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28680" yWindow="-120" windowWidth="24240" windowHeight="13740"/>
  </bookViews>
  <sheets>
    <sheet name="расписание на 12-13 янв" sheetId="1" r:id="rId1"/>
  </sheets>
  <definedNames>
    <definedName name="_xlnm.Print_Area" localSheetId="0">'расписание на 12-13 янв'!$A$1:$GD$31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63" uniqueCount="367">
  <si>
    <t>ДЕНЬ/
ПАРА
ГРУППА</t>
  </si>
  <si>
    <t>10.02.05 ОБЕСПЕЧЕНИЕ ИНФОРМАЦИОННОЙ БЕЗОПАСНОСТИ АВТОМАТИЗИРОВАННЫХ СИСТЕМ</t>
  </si>
  <si>
    <t>09.02.07 ИНФОРМАЦИОННЫЕ СИСТЕМЫ И ПРОГРАММИРОВАНИЕ (ТОП-50)</t>
  </si>
  <si>
    <t>09.02.06 СЕТЕВОЕ И СИСТЕМНОЕ АДМИНИСТРИРОВАНИЕ (ТОП-50)</t>
  </si>
  <si>
    <t>38.02.03 ОПЕРАЦИОННАЯ ДЕЯТЕЛЬНОСТЬ В ЛОГИСТИКЕ</t>
  </si>
  <si>
    <t>38.02.01 ЭКОНОМИКА И БУХГАЛТЕРСКИЙ УЧЕТ (ПО ОТРАСЛЯМ)</t>
  </si>
  <si>
    <t>38.02.06 ФИНАНСЫ</t>
  </si>
  <si>
    <t>29.02.04 КОНСТРУИРОВАНИЕ, МОДЕЛИРОВАНИЕ И ТЕХНОЛОГИЯ ШВЕЙНЫХ ИЗДЕЛИЙ</t>
  </si>
  <si>
    <t>39.02.01 СОЦИАЛЬНАЯ РАБОТА</t>
  </si>
  <si>
    <t>40.02.01 ПРАВО И ОРГАНИЗАЦИЯ СОЦИАЛЬНОГО ОБЕСПЕЧЕНИЯ</t>
  </si>
  <si>
    <t>13.02.01 ТЕПЛОВЫЕ ЭЛЕКТРИЧЕСКИЕ СТАНЦИИ</t>
  </si>
  <si>
    <t>20.02.02 ЗАЩИТА В ЧРЕЗВЫЧАЙНЫХ СИТУАЦИЯХ</t>
  </si>
  <si>
    <t>20.02.04 ПОЖАРНАЯ БЕЗОПАСНОСТЬ</t>
  </si>
  <si>
    <t>49.02.01 ФИЗИЧЕСКАЯ КУЛЬТУРА</t>
  </si>
  <si>
    <t>49.02.01 ФИЗИЧЕСКАЯ КУЛЬТУРА (ТОП-50)</t>
  </si>
  <si>
    <t>22.02.04 МЕТАЛЛОВЕДЕНИЕ И ТЕРМИЧЕСКАЯ ОБРАБОТКА МЕТАЛЛОВ</t>
  </si>
  <si>
    <t>12.02.10 МОНТАЖ, ТЕХНИЧЕСКОЕ ОБСЛУЖИВАНИЕ И РЕМОНТ БИОТЕХНИЧЕСКИХ И МЕДИЦИНСКИХ АППАРАТОВ И СИСТЕМ</t>
  </si>
  <si>
    <t>15.01.33 ТОКАРЬ НА СТАНКАХ С ЧПУ (ПРОФЕССИОНАЛИТЕТ)</t>
  </si>
  <si>
    <t>15.01.34 ФРЕЗЕРОВЩИК НА СТАНКАХ С ЧПУ (ПРОФЕССИОНАЛИТЕТ)</t>
  </si>
  <si>
    <t>15.01.35 МАСТЕР СЛЕСАРНЫХ РАБОТ (ПРОФЕССИОНАЛИТЕТ)</t>
  </si>
  <si>
    <t>29.01.34 ОПЕРАТОР ОБОРУДОВАНИЯ ШВЕЙНОГО ПРОИЗВОДСТВА (ПО ВИДАМ)</t>
  </si>
  <si>
    <t>40.02.04 ЮРИСПРУДЕНЦИЯ</t>
  </si>
  <si>
    <t>15.02.15 ТЕХНОЛОГИЯ МЕТАЛЛОБРАБАТЫВАЮЩЕГО ПРОИЗВОДСТВА</t>
  </si>
  <si>
    <t>15.02.16 ТЕХНОЛОГИЯ МАШИНОСТРОЕНИЯ (ПРОФЕССИОНАЛИТЕТ)</t>
  </si>
  <si>
    <t>09.02.07 ИНФОРМАЦИОННЫЕ СИСТЕМЫ И ПРОГРАММИРОВАНИЕ (ПРОФЕССИОНАЛИТЕТ)</t>
  </si>
  <si>
    <t>09.02.07 ОИБАС + 10.02.05 ИСиП
(ПРОФЕССИОНАЛИТЕТ)</t>
  </si>
  <si>
    <t>09.02.06 СЕТЕВОЕ И СИСТЕМНОЕ АДМИНИСТРИРОВАНИЕ (ПРОФЕССИОНАЛИТЕТ)</t>
  </si>
  <si>
    <t xml:space="preserve">15.02.16 ТЕХНОЛОГИЯ МАШИНОСТРОЕНИЯ
ПРОФЕССИОНАЛИТЕТ             |                                          (ТОП-50)    </t>
  </si>
  <si>
    <t>15.01.05 СВАРЩИК (РУЧНОЙ И ЧАСТИЧНО МЕХАНИЗИРОВАННОЙ СВАРКИ (НАПЛАВКИ)) ПРОФЕССИОНАЛИТЕТ</t>
  </si>
  <si>
    <t>54.02.03 ХУДОЖЕСТВЕННОЕ ОФОРМЛЕНИЕ ИЗДЕЛИЙ ТЕКСТИЛЬНОЙ И ЛЕГКОЙ ПРОМЫШЛЕННОСТИ</t>
  </si>
  <si>
    <t>15.01.32 ОПЕРАТОР СТАНКОВ С ПРОГРАММ УПРАВЛЕНИЕМ (ПРОФЕССИОНАЛИТЕТ)</t>
  </si>
  <si>
    <t>15.01.38 ОПЕРАТОР - НАЛАДЧИК МЕТАЛЛООБРАБАТЫВАЮЩИХ СТАНКОВ (ПРОФЕССИОНАЛИТЕТ)
ТОКАРНЫЕ РАБОТЫ                     |                            ТОКАРНЫЕ РАБОТЫ                    |                 ФРЕЗЕРНЫЕ РАБОТЫ</t>
  </si>
  <si>
    <r>
      <rPr>
        <b/>
        <i/>
        <sz val="20"/>
        <color theme="1"/>
        <rFont val="Times New Roman"/>
        <family val="1"/>
        <charset val="204"/>
      </rPr>
      <t xml:space="preserve">29.02.10 </t>
    </r>
    <r>
      <rPr>
        <b/>
        <i/>
        <sz val="14"/>
        <color theme="1"/>
        <rFont val="Times New Roman"/>
        <family val="1"/>
        <charset val="204"/>
      </rPr>
      <t>КОНСТРУИРОВАНИЕ, МОДЕЛИРОВАНИЕ И ТЕХНОЛОГИЯ ИЗГОТОВЛЕНИЯ ИЗДЕЛИЙ ЛЕГКОЙ ПРОМЫШЛЕННОСТИ (ПО ВИДАМ)</t>
    </r>
  </si>
  <si>
    <t>5 1 2 - Б</t>
  </si>
  <si>
    <t>4 1 3 - Б</t>
  </si>
  <si>
    <t>4 2 3 - Б</t>
  </si>
  <si>
    <t>3 1 4 - Б</t>
  </si>
  <si>
    <t>4 1 2 - П Р</t>
  </si>
  <si>
    <t>4 2 2 - П Р</t>
  </si>
  <si>
    <t>3 1 3 - П Р</t>
  </si>
  <si>
    <t>3 2 3 - П Р</t>
  </si>
  <si>
    <t>2 1 4 - П Р</t>
  </si>
  <si>
    <t>2 2 4 - П Р</t>
  </si>
  <si>
    <t>2 3 4 - П Р</t>
  </si>
  <si>
    <t>4 1 2 - С Е Т</t>
  </si>
  <si>
    <t>3 1 3 - С Е Т</t>
  </si>
  <si>
    <t>2 1 4 - С Е Т</t>
  </si>
  <si>
    <t>3 1 3 - К М</t>
  </si>
  <si>
    <t>2 1 4 - К М</t>
  </si>
  <si>
    <t>4 1 2 - О Ш В</t>
  </si>
  <si>
    <t>4 2 2 - О Ш В</t>
  </si>
  <si>
    <t>3 1 3 - Х Т</t>
  </si>
  <si>
    <t>4 1 2 - Л</t>
  </si>
  <si>
    <t>3 1 3 - Л</t>
  </si>
  <si>
    <t>4 1 2 - Э</t>
  </si>
  <si>
    <t>3 1 3 - Ф</t>
  </si>
  <si>
    <t>4 1 2 - С</t>
  </si>
  <si>
    <t>3 1 3 - С</t>
  </si>
  <si>
    <t>4 1 2 - Ю</t>
  </si>
  <si>
    <t>2 1 4 - Ю</t>
  </si>
  <si>
    <t>3 1 3 - М Т</t>
  </si>
  <si>
    <t>4 1 2 - М Д</t>
  </si>
  <si>
    <t>3 1 3 - М Д</t>
  </si>
  <si>
    <t>2 1 4 - М Д</t>
  </si>
  <si>
    <t>4 1 2 - Т</t>
  </si>
  <si>
    <t>3 1 3 - Т</t>
  </si>
  <si>
    <t>2 1 4 - Т</t>
  </si>
  <si>
    <t>1 1 5 - Т</t>
  </si>
  <si>
    <t>4 1 2 - О С</t>
  </si>
  <si>
    <t>4 1 2 - Ф Ч</t>
  </si>
  <si>
    <t>4 1 2 - Т Ч</t>
  </si>
  <si>
    <t>4 1 2 - С Л</t>
  </si>
  <si>
    <t>4 1 2 - С В</t>
  </si>
  <si>
    <t>5 1 1 - О Н</t>
  </si>
  <si>
    <t>5 2 1 - О Н</t>
  </si>
  <si>
    <t>5 3 1 - О Н</t>
  </si>
  <si>
    <t>5 1 1 - С Л</t>
  </si>
  <si>
    <t>5 1 1 - СВ</t>
  </si>
  <si>
    <t>5 1 1 - Т</t>
  </si>
  <si>
    <t>5 2 1 - Т</t>
  </si>
  <si>
    <t>5 1 1 - П Р</t>
  </si>
  <si>
    <t>5 2 1 - П Р</t>
  </si>
  <si>
    <t>5 1 1 - П Р Б</t>
  </si>
  <si>
    <t>5 1 1 - С Е Т</t>
  </si>
  <si>
    <t>5 1 1 - Б</t>
  </si>
  <si>
    <t>5 1 1 - Э</t>
  </si>
  <si>
    <t>5 2 1 - Э</t>
  </si>
  <si>
    <t>5 1 1 - Л</t>
  </si>
  <si>
    <t>5 1 1 - О Ш В</t>
  </si>
  <si>
    <t>5 1 1 - К М</t>
  </si>
  <si>
    <t>5 1 1 - Ф К</t>
  </si>
  <si>
    <t>5 1 1 - П Ж</t>
  </si>
  <si>
    <t>5 1 1 - З Ч С</t>
  </si>
  <si>
    <t>2 1 4 - Т Э</t>
  </si>
  <si>
    <t>4 1 2 - Ф К</t>
  </si>
  <si>
    <t>3 1 3 - Ф К</t>
  </si>
  <si>
    <t>2 1 4 - Ф К</t>
  </si>
  <si>
    <t>4 1 2 - П Ж</t>
  </si>
  <si>
    <t>4 2 2 - П Ж</t>
  </si>
  <si>
    <t>3 1 3 - П Ж</t>
  </si>
  <si>
    <t>2 1 4 - П Ж</t>
  </si>
  <si>
    <t>4 1 2 - З Ч С</t>
  </si>
  <si>
    <t>3 1 3 - З Ч С</t>
  </si>
  <si>
    <t>2 1 4 - З Ч С</t>
  </si>
  <si>
    <t>5 1 1 - Ю</t>
  </si>
  <si>
    <t>5 1 1 - С</t>
  </si>
  <si>
    <t>РАСПИСАНИЕ ЗАНЯТИЙ НА 12 - 13 ЯНВАРЯ</t>
  </si>
  <si>
    <t>5 2 1 - С В</t>
  </si>
  <si>
    <t>ПОНЕДЕЛЬНИК</t>
  </si>
  <si>
    <t>УЧЕБНАЯ ПРАКТИКА ПМ.04 (1)</t>
  </si>
  <si>
    <t>МДК.03.01</t>
  </si>
  <si>
    <t>к/к
3</t>
  </si>
  <si>
    <t>ТЕОРИЯ ВЕР-ТЕЙ И МАТЕМ СТАТ-КА</t>
  </si>
  <si>
    <t>к/к
2</t>
  </si>
  <si>
    <t>ЭКОНОМИКА ОТРАСЛИ</t>
  </si>
  <si>
    <t>ИНОСТРАННЫЙ ЯЗЫК В ПД</t>
  </si>
  <si>
    <t>МДК.02.03</t>
  </si>
  <si>
    <t>ФИЗКУЛЬТУРА</t>
  </si>
  <si>
    <t>СП
ЗАЛ</t>
  </si>
  <si>
    <t>МДК.04.01</t>
  </si>
  <si>
    <t>к/к
7</t>
  </si>
  <si>
    <t>МДК.01.04</t>
  </si>
  <si>
    <t>к/к
11</t>
  </si>
  <si>
    <t>МДК.02.01</t>
  </si>
  <si>
    <t>ЭЛЕКТРОТЕХНИКА, ЭЛЕКТРОНИКА И МЕХАТРОНИКА</t>
  </si>
  <si>
    <t>ИНФОРМАТИКА</t>
  </si>
  <si>
    <t>БИОЛОГИЯ</t>
  </si>
  <si>
    <t>ОБЩЕСТВОЗНАНИЕ</t>
  </si>
  <si>
    <t>ЛИТЕРАТУРА</t>
  </si>
  <si>
    <t>ФИЗИКА</t>
  </si>
  <si>
    <t>к/к
9</t>
  </si>
  <si>
    <t>ХИМИЯ</t>
  </si>
  <si>
    <t>КПр</t>
  </si>
  <si>
    <t xml:space="preserve">ФИЗКУЛЬТУРА </t>
  </si>
  <si>
    <t>РОМАШКОВА И. А.</t>
  </si>
  <si>
    <t>КАНЕВСКИЙ А. С.</t>
  </si>
  <si>
    <t>ПАНИНА Н. В.</t>
  </si>
  <si>
    <t>ДУБИНКА О. А.</t>
  </si>
  <si>
    <t>КРАВЦОВА Ж. О.</t>
  </si>
  <si>
    <t>КИРИЛЛОВА М. А.</t>
  </si>
  <si>
    <t>ПИРОЖКОВ П. Е.</t>
  </si>
  <si>
    <t>МАЛЫШЕВА Е. Ф.</t>
  </si>
  <si>
    <t>СИВОЛОВА О. Г.</t>
  </si>
  <si>
    <t>КОВАЛЕВА О. Н.</t>
  </si>
  <si>
    <t>КОРЖАКОВА Е. П.</t>
  </si>
  <si>
    <t>ТКАЧЕНКО Т. В.</t>
  </si>
  <si>
    <t>АНТИПОВ В. А.</t>
  </si>
  <si>
    <t>КРИКУС И. В.</t>
  </si>
  <si>
    <t>БУРЦЕВА Е. А.</t>
  </si>
  <si>
    <t>ТЕМНИКОВА Т. В.</t>
  </si>
  <si>
    <t>СМИРНОВА С. В.</t>
  </si>
  <si>
    <t>БЫКОВ А. А.</t>
  </si>
  <si>
    <t>СМИРНОВА Л. И.</t>
  </si>
  <si>
    <t>МОСКАЛЕВА И. Э.</t>
  </si>
  <si>
    <t>ГАЛКИН М. Г.</t>
  </si>
  <si>
    <t>ВИШНЕВСКИЙ Е. Г.</t>
  </si>
  <si>
    <t xml:space="preserve">ПРОИЗВОДСТВЕННАЯ </t>
  </si>
  <si>
    <t>МДК.01.01</t>
  </si>
  <si>
    <t>М3</t>
  </si>
  <si>
    <t>М2</t>
  </si>
  <si>
    <t>БУХГАЛТЕРСКИЙ УЧЕТ</t>
  </si>
  <si>
    <t>чит/зал
к/к9</t>
  </si>
  <si>
    <t>НЕМЕЦКИЙ ЯЗЫК В ПД</t>
  </si>
  <si>
    <t>к/к9</t>
  </si>
  <si>
    <t>МЕТРОЛОГИЯ, СиС</t>
  </si>
  <si>
    <t>ТЕХНИЧЕСКАЯ МЕХАНИКА</t>
  </si>
  <si>
    <t>УПРАВЛЕНИЕ КАЧЕСТВОМ</t>
  </si>
  <si>
    <t>ОСН БЕРЕЖЛ ПР-ВА</t>
  </si>
  <si>
    <t>МДК.05.01</t>
  </si>
  <si>
    <t>М
ЧПУ</t>
  </si>
  <si>
    <t>МАТЕМАТИКА</t>
  </si>
  <si>
    <t>к/к
1</t>
  </si>
  <si>
    <t>МДК.05.01 (у ПРОГРАММИСТОВ)</t>
  </si>
  <si>
    <t xml:space="preserve">ОБЩЕСТВОЗНАНИЕ </t>
  </si>
  <si>
    <t>ОБиЗР</t>
  </si>
  <si>
    <t>ПРОЕКТ И ИССЛ ДЕЯ-ТЬ В ПрСф</t>
  </si>
  <si>
    <t>УЧЕБНАЯ ПРАКТИКА УП.03</t>
  </si>
  <si>
    <t>ПЛАНИРОВАНИЕ БК</t>
  </si>
  <si>
    <t>ИНЖЕНЕРНАЯ ГРАФИКА</t>
  </si>
  <si>
    <t>БЖ</t>
  </si>
  <si>
    <t>ВОЛОДИНА Е. К.</t>
  </si>
  <si>
    <t>ЕФРЕМОВА Ю. М.</t>
  </si>
  <si>
    <t>ХАДРАНКОВА И. А.</t>
  </si>
  <si>
    <t>БИНДАСОВА В. В.</t>
  </si>
  <si>
    <t>СЕМЕНОВА О. Н.</t>
  </si>
  <si>
    <t>ПЕНИК Л. А. / ЧУВАКОВА С. И.</t>
  </si>
  <si>
    <t>ЧУВАКОВА С. И.</t>
  </si>
  <si>
    <t>ТЕРЕЩЕНКОВА С. В.</t>
  </si>
  <si>
    <t>КОЗЛОВ А. Н.</t>
  </si>
  <si>
    <t>БОРИСОВСКАЯ Н. Ф.</t>
  </si>
  <si>
    <t>ЗУЕВА Л.А.</t>
  </si>
  <si>
    <t>ЛЕОНОВ М. Ю.</t>
  </si>
  <si>
    <t>РОМАНОВ О. В.</t>
  </si>
  <si>
    <t>ПРУСОВ Г. И.</t>
  </si>
  <si>
    <t>АНТОШКИНА Е. В.</t>
  </si>
  <si>
    <t>ДАНИЛИНА Н. В.</t>
  </si>
  <si>
    <t>ПЕЩАНИЦКАЯ З. И.</t>
  </si>
  <si>
    <t>МУНТЯНУ К. В.</t>
  </si>
  <si>
    <t>КАРАЖБЕЙ М. В.</t>
  </si>
  <si>
    <t>ХРИСТИЧ Л. А.</t>
  </si>
  <si>
    <t>ЧЕРНЫШЕВА Л. В.</t>
  </si>
  <si>
    <t>ТИМОФЕЕВА Л. П.</t>
  </si>
  <si>
    <t>БУРЦЕВА Е. А.(ЗАМЕЩ)</t>
  </si>
  <si>
    <t>НОВИКОВ Г. А.</t>
  </si>
  <si>
    <t>МАКЕДОНСКИЙ П. А.</t>
  </si>
  <si>
    <t>АБРАМЕНКОВА Е. В.</t>
  </si>
  <si>
    <t>САУТЕНКОВА А. И.</t>
  </si>
  <si>
    <t>КОРОТКИХ А. А.</t>
  </si>
  <si>
    <t>ШЕДОВ В. С.</t>
  </si>
  <si>
    <t xml:space="preserve">УЧЕБНАЯ ПРАКТИКА ПМ.04 </t>
  </si>
  <si>
    <t>403
401</t>
  </si>
  <si>
    <t>ПРАКТИКА</t>
  </si>
  <si>
    <t>ОСНОВЫ ФИЛОСОФИИ</t>
  </si>
  <si>
    <t>ОАиП</t>
  </si>
  <si>
    <t>208
423</t>
  </si>
  <si>
    <t>ОСНОВЫ ИНФОРМ БЕЗ-ТИ</t>
  </si>
  <si>
    <t>МДК.02.02</t>
  </si>
  <si>
    <t>ПЛАНИРОВАНИЕ БУД КАРЬЕРЫ</t>
  </si>
  <si>
    <t>М1</t>
  </si>
  <si>
    <t>МАРКЕТИНГ ТОВАРОВ И УСЛУГ</t>
  </si>
  <si>
    <t>к/к4</t>
  </si>
  <si>
    <t>СТАТИСТИКА</t>
  </si>
  <si>
    <t>ФИНАНСОВЫЙ МЕНЕДЖМЕНТ</t>
  </si>
  <si>
    <t>АНГЛИЙСКИЙ ЯЗЫК В ПД</t>
  </si>
  <si>
    <t>ЧИТ/ЗАЛ</t>
  </si>
  <si>
    <t>МДК.03.03</t>
  </si>
  <si>
    <t>МАТЕРИАЛОВЕДЕНИЕ</t>
  </si>
  <si>
    <t>МДК.01.02</t>
  </si>
  <si>
    <t>МДК.01.03</t>
  </si>
  <si>
    <t>ТЕХНОЛОГИЯ МАШИНОСТРОЕНИЯ</t>
  </si>
  <si>
    <t>ИСТОРИЯ</t>
  </si>
  <si>
    <t>НЕМЕЦКИЙ ЯЗЫК</t>
  </si>
  <si>
    <t>к/к8</t>
  </si>
  <si>
    <t xml:space="preserve">ГЕОГРАФИЯ </t>
  </si>
  <si>
    <t>ИНФОРМАТИКА И ИКТ в ПД</t>
  </si>
  <si>
    <t>С3</t>
  </si>
  <si>
    <t>ЭКОН ОСНОВЫ ДЕЯТ АВАР - СПАСАТ ПОДР</t>
  </si>
  <si>
    <r>
      <t>РОМАШКОВА И. А.</t>
    </r>
    <r>
      <rPr>
        <i/>
        <sz val="20"/>
        <color rgb="FFFF0000"/>
        <rFont val="Times New Roman"/>
        <family val="1"/>
        <charset val="204"/>
      </rPr>
      <t>/КИРИЛЛОВА М. А.(ЗАМ)</t>
    </r>
  </si>
  <si>
    <t>ВОЛОДИНА Е. К./ КРАВЦОВА Ж. О.</t>
  </si>
  <si>
    <t>КИСЕЛЬМАН М. В.</t>
  </si>
  <si>
    <t>БАКУН Т. В.</t>
  </si>
  <si>
    <t>МАЛЮГА Н. С.</t>
  </si>
  <si>
    <t>БАХУРИНА В. В.</t>
  </si>
  <si>
    <t>САВЧЕНКОВА О. А.</t>
  </si>
  <si>
    <t>ЛАЗАРЕВА И. Ю.</t>
  </si>
  <si>
    <t>ПЕНИК Л. А.</t>
  </si>
  <si>
    <t>АЗАРОВА О. А.</t>
  </si>
  <si>
    <t>ДРОБНОВА Н. В.</t>
  </si>
  <si>
    <t>КРОТОВА А. И.</t>
  </si>
  <si>
    <t>ШАПОВАЛ Э. И.</t>
  </si>
  <si>
    <t>ЕРМОШКИНА О. В.</t>
  </si>
  <si>
    <t>МОСКВИЧЕВА Н. В.</t>
  </si>
  <si>
    <t>МОТАРЫКИНА Н. Г.</t>
  </si>
  <si>
    <t>ПАНИНА Н. В. (ЗАМЕЩЕНИЕ)</t>
  </si>
  <si>
    <t>ЯКУБЕНКО О. Ю.</t>
  </si>
  <si>
    <t>ИВАНОВА О. М.</t>
  </si>
  <si>
    <t>ГРОМОВОЙ М. Ю.</t>
  </si>
  <si>
    <t>УЧЕБНАЯ ПРАКТИКА ПМ.04 (2)</t>
  </si>
  <si>
    <t>ПП.01</t>
  </si>
  <si>
    <t>УЧЕБНАЯ ПРАКТИКА ПМ.03</t>
  </si>
  <si>
    <t>ТЕХНОЛОГИЯ ФУПД</t>
  </si>
  <si>
    <t>МДК.03.02</t>
  </si>
  <si>
    <t>КОНСУЛЬТАЦИЯ ПМ.03</t>
  </si>
  <si>
    <t>МЕНЕДЖМЕНТ</t>
  </si>
  <si>
    <t>ПС-ИЕ ОСНОВЫ ОБЩЕНИЯ И КОНФЛ-Я</t>
  </si>
  <si>
    <t>СТРАХОВОЕ ДЕЛО</t>
  </si>
  <si>
    <t>ЭЛЕКТРОРАДИОИЗМЕРЕНИЯ</t>
  </si>
  <si>
    <t>к/к
8</t>
  </si>
  <si>
    <t>ИНОСТРАННЫЙ ЯЗЫК</t>
  </si>
  <si>
    <t>401
к/к2</t>
  </si>
  <si>
    <t>ОСНОВЫ ФИН ГРАМОТНОСТИ</t>
  </si>
  <si>
    <t>АСУиС</t>
  </si>
  <si>
    <t>РОМАШКОВА И. А.(ЗАМЕЩЕНИЕ)</t>
  </si>
  <si>
    <t>РОМАШКОВА И. А. (ЗАМЕЩЕНИЕ)</t>
  </si>
  <si>
    <t>КИРИЛЛОВА М. А. (ЗАМЕЩЕНИЕ)</t>
  </si>
  <si>
    <t>ЗУЕВА Л. А.</t>
  </si>
  <si>
    <t>КИРИЛЛОВА М. А. / ПАНИНА Н. В.</t>
  </si>
  <si>
    <t>МДК.04.02</t>
  </si>
  <si>
    <t>ТСИ (у БЕЗОПАСНИКОВ)</t>
  </si>
  <si>
    <t xml:space="preserve">ТСИ </t>
  </si>
  <si>
    <t>к/к2</t>
  </si>
  <si>
    <t>ВТОРНИК</t>
  </si>
  <si>
    <t>ФИЗИЧЕСКАЯ КУЛЬТУРА</t>
  </si>
  <si>
    <t>КОМПЬЮТЕРНЫЕ СЕТИ</t>
  </si>
  <si>
    <t>МДК.01.05</t>
  </si>
  <si>
    <t>ОСН ТЕОРИИ ТЕРМ ОБР-КИ МЕТАЛЛОВ</t>
  </si>
  <si>
    <t>ПРОЦ ФОРМООБРАЗОВАНИЯ И ИНСТРУМЕНТЫ</t>
  </si>
  <si>
    <t>ТЕХНОЛОГИЧЕСКОЕ ОБОРУДОВАНИЕ</t>
  </si>
  <si>
    <t>АРХИТЕКТУРА АС</t>
  </si>
  <si>
    <t>к/к3</t>
  </si>
  <si>
    <t>ПРОТИВОПОЖ ВОДОСНАБЖЕНИЕ</t>
  </si>
  <si>
    <t>МДК.04.03</t>
  </si>
  <si>
    <t>ВЫЕЗД</t>
  </si>
  <si>
    <t>ГОРОДЕЦКАЯ Н. И.</t>
  </si>
  <si>
    <t>ЕЛЬШАЕВА И. Н.</t>
  </si>
  <si>
    <t>ИТУНИНА Е. А.</t>
  </si>
  <si>
    <t>ПРУСОВА А. Е.</t>
  </si>
  <si>
    <t>ВОСВОД</t>
  </si>
  <si>
    <t>МЕНЕДЖМЕНТ В ПД</t>
  </si>
  <si>
    <t>ДИСК МАТЕМ С ЭМЛ</t>
  </si>
  <si>
    <t>ПОПД</t>
  </si>
  <si>
    <t>к/к
6</t>
  </si>
  <si>
    <t>к/к7</t>
  </si>
  <si>
    <t>ЭЛЕКТРОТЕХНИКА И ЭЛ-КА</t>
  </si>
  <si>
    <t>ПРИБОРЫ И АППАРАТУРА СМТ</t>
  </si>
  <si>
    <t>ПСИХОЛОГИЯ ОБЩЕНИЯ</t>
  </si>
  <si>
    <t>УП ПМ.01</t>
  </si>
  <si>
    <t>МАСТ</t>
  </si>
  <si>
    <t>УП ПМ.03</t>
  </si>
  <si>
    <t>УП ПМ.02</t>
  </si>
  <si>
    <t>ГЕОГРАФИЯ/БИОЛОГИЯ</t>
  </si>
  <si>
    <t>426
108</t>
  </si>
  <si>
    <t>к/к4
к/к5</t>
  </si>
  <si>
    <t>ОСНОВЫ ПЕДАГОГИКИ</t>
  </si>
  <si>
    <t xml:space="preserve">УЧЕТ И АНАЛИЗ ПОЖАРОВ </t>
  </si>
  <si>
    <t>СИДОРЕНКОВА И. В.</t>
  </si>
  <si>
    <t>ПЕТРУШИНА Е. В.</t>
  </si>
  <si>
    <t>ЖИВОТКОВА Т. Ю.</t>
  </si>
  <si>
    <t>ЛЕОНОВ М. Ю. (ЗАМЕЩЕНИЕ)</t>
  </si>
  <si>
    <t>ПОВАЛЬСКИЙ-СЕНЬКЕВИЧ В. Е.</t>
  </si>
  <si>
    <t>САМАРЦЕВ Н. П.</t>
  </si>
  <si>
    <t>ШАПОВАЛ Э. И. / КРОТОВА А. И.</t>
  </si>
  <si>
    <t>ПРИШЛЯК Н. Л. (ВСЯ ГРУППА)</t>
  </si>
  <si>
    <t>ГОЛИЦИН И. В.</t>
  </si>
  <si>
    <t>ИВАНОВА О. М./БУРЦЕВА Е. А.</t>
  </si>
  <si>
    <t>ИТУНИНА Е. А./ЕРМАКОВА А. Г.</t>
  </si>
  <si>
    <t>КУТУЗОВА Е. Н.</t>
  </si>
  <si>
    <t>САЧЕНКОВА О. А.</t>
  </si>
  <si>
    <t>БЫЧКОВ В. Е.</t>
  </si>
  <si>
    <t>ИНЖЕНЕРНАЯ КОМП ГРАФИКА</t>
  </si>
  <si>
    <t>ОСН ПРЕД-ВА И ФИН ГР-ТИ</t>
  </si>
  <si>
    <t>МДК.06.01</t>
  </si>
  <si>
    <t>ИТвПД</t>
  </si>
  <si>
    <t>ОРГ-ЦИЯ СОЦ РАБОТЫ в РФ</t>
  </si>
  <si>
    <t>АНГЛИЙСКИЙ ЯЗЫК</t>
  </si>
  <si>
    <t>ОСНОВЫ ПРЕДПРИН ДЕЯТ-ТИ</t>
  </si>
  <si>
    <t>к/к
5</t>
  </si>
  <si>
    <t>ПРОЕКТ ДЕЯТ-ТЬ</t>
  </si>
  <si>
    <t>к/к
4</t>
  </si>
  <si>
    <t>ВОЗРАСТ АНАТОМИЯ, ФИЗ-Я И ГИГИЕНА</t>
  </si>
  <si>
    <t>МДК.04.04</t>
  </si>
  <si>
    <t>КОНСТАНТИНОВА И. В.</t>
  </si>
  <si>
    <t>ПЕСКОВ Е. А.</t>
  </si>
  <si>
    <t>ЕРМАКОВА А. Г.</t>
  </si>
  <si>
    <t>ШЕНЦЕВА В. Г.</t>
  </si>
  <si>
    <t>401
408</t>
  </si>
  <si>
    <t>КВАЛ ЭКЗАМЕН ПМ.03</t>
  </si>
  <si>
    <t>ОСНОВЫ УПРАВЛ УЧЕТА</t>
  </si>
  <si>
    <t>ОСН ДОКУМ-ИЯ И ДЕЛОПР-ВА В СР</t>
  </si>
  <si>
    <t>ИСТОЧНИКИ ПИТАНИЯ</t>
  </si>
  <si>
    <t>АНГЛИЙСКИЙ ЯЗЫК (ПОДГР)</t>
  </si>
  <si>
    <t>ФИНАНСЫ, ДОиК</t>
  </si>
  <si>
    <t>АНАТОМИЯ И ФИЗИОЛОГИЯ ЧЕЛОВЕКА</t>
  </si>
  <si>
    <t>КОНФЛИКТОЛОГИЯ</t>
  </si>
  <si>
    <t>ПОЖАРНО-СТРОЕВАЯ ПОДГОТОВКА</t>
  </si>
  <si>
    <t>ЕФРЕМОВА Ю. М.(ЗАМЕЩЕНИЕ)</t>
  </si>
  <si>
    <t>КИРИЛЛОВА М. А./КИСЕЛЬМАН М. В.</t>
  </si>
  <si>
    <t>САМУЙЛОВА Е. В.</t>
  </si>
  <si>
    <t>ЯКУТИНА Г. В.</t>
  </si>
  <si>
    <t>КРАВЦОВА Ж. О. (ЗАМЕЩЕНИЕ)</t>
  </si>
  <si>
    <t>ВОЛОДИНА Е. К. (ЗАМЕЩ)</t>
  </si>
  <si>
    <t>СЕНЧИЛОВ В. В.</t>
  </si>
  <si>
    <t>БЫЧКОВ В. Е. (ЗАМЕЩЕНИЕ)</t>
  </si>
  <si>
    <t>ГРАЖДАНСКОЕ ПРАВО</t>
  </si>
  <si>
    <t>ОРГАНИЗАЦИЯ ЮР ПОМОЩИ</t>
  </si>
  <si>
    <t>ПРАВ ОСНОВЫ ДЕЯТ-ТИ АВАР СПАСАТ ФОРМ</t>
  </si>
  <si>
    <t>САМОХВАЛОВА Я. О.</t>
  </si>
</sst>
</file>

<file path=xl/styles.xml><?xml version="1.0" encoding="utf-8"?>
<styleSheet xmlns="http://schemas.openxmlformats.org/spreadsheetml/2006/main">
  <fonts count="36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name val="Calibri"/>
      <family val="2"/>
      <scheme val="minor"/>
    </font>
    <font>
      <b/>
      <i/>
      <sz val="20"/>
      <color theme="1"/>
      <name val="Times New Roman"/>
      <family val="1"/>
      <charset val="204"/>
    </font>
    <font>
      <b/>
      <i/>
      <sz val="18"/>
      <color theme="1"/>
      <name val="Times New Roman"/>
      <family val="1"/>
      <charset val="204"/>
    </font>
    <font>
      <b/>
      <i/>
      <sz val="2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i/>
      <sz val="30"/>
      <color theme="1"/>
      <name val="Times New Roman"/>
      <family val="1"/>
      <charset val="204"/>
    </font>
    <font>
      <b/>
      <sz val="54"/>
      <color theme="1"/>
      <name val="Times New Roman"/>
      <family val="1"/>
      <charset val="204"/>
    </font>
    <font>
      <sz val="54"/>
      <color theme="1"/>
      <name val="Times New Roman"/>
      <family val="1"/>
      <charset val="204"/>
    </font>
    <font>
      <b/>
      <i/>
      <sz val="26"/>
      <color theme="1"/>
      <name val="Times New Roman"/>
      <family val="1"/>
      <charset val="204"/>
    </font>
    <font>
      <b/>
      <i/>
      <sz val="28"/>
      <color theme="1"/>
      <name val="Times New Roman"/>
      <family val="1"/>
      <charset val="204"/>
    </font>
    <font>
      <b/>
      <i/>
      <sz val="19"/>
      <color theme="1"/>
      <name val="Times New Roman"/>
      <family val="1"/>
      <charset val="204"/>
    </font>
    <font>
      <b/>
      <i/>
      <sz val="15"/>
      <color theme="1"/>
      <name val="Times New Roman"/>
      <family val="1"/>
      <charset val="204"/>
    </font>
    <font>
      <sz val="22"/>
      <color theme="1"/>
      <name val="Times New Roman"/>
      <family val="1"/>
      <charset val="204"/>
    </font>
    <font>
      <sz val="30"/>
      <color theme="1"/>
      <name val="Times New Roman"/>
      <family val="1"/>
      <charset val="204"/>
    </font>
    <font>
      <b/>
      <i/>
      <sz val="32"/>
      <color theme="1"/>
      <name val="Times New Roman"/>
      <family val="1"/>
      <charset val="204"/>
    </font>
    <font>
      <b/>
      <i/>
      <sz val="32"/>
      <color rgb="FF1F1F1F"/>
      <name val="Times New Roman"/>
      <family val="1"/>
      <charset val="204"/>
    </font>
    <font>
      <sz val="32"/>
      <color theme="1"/>
      <name val="Times New Roman"/>
      <family val="1"/>
      <charset val="204"/>
    </font>
    <font>
      <b/>
      <i/>
      <sz val="28"/>
      <color rgb="FF1F1F1F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70"/>
      <color theme="1"/>
      <name val="Times New Roman"/>
      <family val="1"/>
      <charset val="204"/>
    </font>
    <font>
      <sz val="70"/>
      <color theme="1"/>
      <name val="Times New Roman"/>
      <family val="1"/>
      <charset val="204"/>
    </font>
    <font>
      <b/>
      <i/>
      <sz val="16"/>
      <color rgb="FF1F1F1F"/>
      <name val="Times New Roman"/>
      <family val="1"/>
      <charset val="204"/>
    </font>
    <font>
      <b/>
      <i/>
      <sz val="15"/>
      <color rgb="FF1F1F1F"/>
      <name val="Times New Roman"/>
      <family val="1"/>
      <charset val="204"/>
    </font>
    <font>
      <b/>
      <sz val="38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i/>
      <sz val="26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i/>
      <sz val="26"/>
      <color rgb="FFFF0000"/>
      <name val="Times New Roman"/>
      <family val="1"/>
      <charset val="204"/>
    </font>
    <font>
      <i/>
      <sz val="20"/>
      <color theme="1"/>
      <name val="Times New Roman"/>
      <family val="1"/>
      <charset val="204"/>
    </font>
    <font>
      <i/>
      <sz val="20"/>
      <color rgb="FFFF0000"/>
      <name val="Times New Roman"/>
      <family val="1"/>
      <charset val="204"/>
    </font>
    <font>
      <i/>
      <sz val="24"/>
      <color theme="1"/>
      <name val="Times New Roman"/>
      <family val="1"/>
      <charset val="204"/>
    </font>
    <font>
      <i/>
      <sz val="2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DDFF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double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double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</borders>
  <cellStyleXfs count="1">
    <xf numFmtId="0" fontId="0" fillId="0" borderId="0"/>
  </cellStyleXfs>
  <cellXfs count="188">
    <xf numFmtId="0" fontId="0" fillId="0" borderId="0" xfId="0"/>
    <xf numFmtId="0" fontId="1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1" fillId="0" borderId="0" xfId="0" applyFont="1"/>
    <xf numFmtId="0" fontId="14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0" fontId="21" fillId="2" borderId="2" xfId="0" applyFont="1" applyFill="1" applyBorder="1" applyAlignment="1">
      <alignment horizontal="center" vertical="center"/>
    </xf>
    <xf numFmtId="0" fontId="26" fillId="4" borderId="14" xfId="0" applyFont="1" applyFill="1" applyBorder="1" applyAlignment="1">
      <alignment horizontal="center" vertical="center" wrapText="1"/>
    </xf>
    <xf numFmtId="0" fontId="26" fillId="5" borderId="14" xfId="0" applyFont="1" applyFill="1" applyBorder="1" applyAlignment="1">
      <alignment horizontal="center" vertical="center" wrapText="1"/>
    </xf>
    <xf numFmtId="0" fontId="26" fillId="3" borderId="14" xfId="0" applyFont="1" applyFill="1" applyBorder="1" applyAlignment="1">
      <alignment horizontal="center" vertical="center" wrapText="1"/>
    </xf>
    <xf numFmtId="0" fontId="27" fillId="3" borderId="14" xfId="0" applyFont="1" applyFill="1" applyBorder="1" applyAlignment="1">
      <alignment horizontal="center" vertical="center" wrapText="1"/>
    </xf>
    <xf numFmtId="0" fontId="26" fillId="6" borderId="14" xfId="0" applyFont="1" applyFill="1" applyBorder="1" applyAlignment="1">
      <alignment horizontal="center" vertical="center" wrapText="1"/>
    </xf>
    <xf numFmtId="0" fontId="26" fillId="7" borderId="14" xfId="0" applyFont="1" applyFill="1" applyBorder="1" applyAlignment="1">
      <alignment horizontal="center" vertical="center" wrapText="1"/>
    </xf>
    <xf numFmtId="0" fontId="28" fillId="7" borderId="14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7" borderId="16" xfId="0" applyFont="1" applyFill="1" applyBorder="1" applyAlignment="1">
      <alignment horizontal="center" vertical="center" wrapText="1"/>
    </xf>
    <xf numFmtId="0" fontId="26" fillId="3" borderId="16" xfId="0" applyFont="1" applyFill="1" applyBorder="1" applyAlignment="1">
      <alignment horizontal="center" vertical="center" wrapText="1"/>
    </xf>
    <xf numFmtId="0" fontId="29" fillId="4" borderId="20" xfId="0" applyFont="1" applyFill="1" applyBorder="1" applyAlignment="1">
      <alignment horizontal="center" vertical="center"/>
    </xf>
    <xf numFmtId="0" fontId="29" fillId="5" borderId="20" xfId="0" applyFont="1" applyFill="1" applyBorder="1" applyAlignment="1">
      <alignment horizontal="center" vertical="center"/>
    </xf>
    <xf numFmtId="0" fontId="29" fillId="3" borderId="20" xfId="0" applyFont="1" applyFill="1" applyBorder="1" applyAlignment="1">
      <alignment horizontal="center" vertical="center"/>
    </xf>
    <xf numFmtId="0" fontId="29" fillId="6" borderId="20" xfId="0" applyFont="1" applyFill="1" applyBorder="1" applyAlignment="1">
      <alignment horizontal="center" vertical="center"/>
    </xf>
    <xf numFmtId="0" fontId="29" fillId="7" borderId="20" xfId="0" applyFont="1" applyFill="1" applyBorder="1" applyAlignment="1">
      <alignment horizontal="center" vertical="center"/>
    </xf>
    <xf numFmtId="0" fontId="29" fillId="2" borderId="20" xfId="0" applyFont="1" applyFill="1" applyBorder="1" applyAlignment="1">
      <alignment horizontal="center" vertical="center"/>
    </xf>
    <xf numFmtId="0" fontId="26" fillId="5" borderId="16" xfId="0" applyFont="1" applyFill="1" applyBorder="1" applyAlignment="1">
      <alignment horizontal="center" vertical="center" wrapText="1"/>
    </xf>
    <xf numFmtId="0" fontId="27" fillId="3" borderId="16" xfId="0" applyFont="1" applyFill="1" applyBorder="1" applyAlignment="1">
      <alignment horizontal="center" vertical="center" wrapText="1"/>
    </xf>
    <xf numFmtId="0" fontId="26" fillId="4" borderId="16" xfId="0" applyFont="1" applyFill="1" applyBorder="1" applyAlignment="1">
      <alignment horizontal="center" vertical="center" wrapText="1"/>
    </xf>
    <xf numFmtId="0" fontId="26" fillId="6" borderId="16" xfId="0" applyFont="1" applyFill="1" applyBorder="1" applyAlignment="1">
      <alignment horizontal="center" vertical="center" wrapText="1"/>
    </xf>
    <xf numFmtId="0" fontId="26" fillId="2" borderId="16" xfId="0" applyFont="1" applyFill="1" applyBorder="1" applyAlignment="1">
      <alignment horizontal="center" vertical="center" wrapText="1"/>
    </xf>
    <xf numFmtId="0" fontId="30" fillId="3" borderId="16" xfId="0" applyFont="1" applyFill="1" applyBorder="1" applyAlignment="1">
      <alignment horizontal="center" vertical="center" wrapText="1"/>
    </xf>
    <xf numFmtId="0" fontId="27" fillId="7" borderId="14" xfId="0" applyFont="1" applyFill="1" applyBorder="1" applyAlignment="1">
      <alignment horizontal="center" vertical="center" wrapText="1"/>
    </xf>
    <xf numFmtId="0" fontId="31" fillId="3" borderId="20" xfId="0" applyFont="1" applyFill="1" applyBorder="1" applyAlignment="1">
      <alignment horizontal="center" vertical="center"/>
    </xf>
    <xf numFmtId="0" fontId="30" fillId="7" borderId="16" xfId="0" applyFont="1" applyFill="1" applyBorder="1" applyAlignment="1">
      <alignment horizontal="center" vertical="center" wrapText="1"/>
    </xf>
    <xf numFmtId="0" fontId="32" fillId="4" borderId="20" xfId="0" applyFont="1" applyFill="1" applyBorder="1" applyAlignment="1">
      <alignment horizontal="center" vertical="center"/>
    </xf>
    <xf numFmtId="0" fontId="28" fillId="3" borderId="16" xfId="0" applyFont="1" applyFill="1" applyBorder="1" applyAlignment="1">
      <alignment horizontal="center" vertical="center" wrapText="1"/>
    </xf>
    <xf numFmtId="0" fontId="31" fillId="4" borderId="20" xfId="0" applyFont="1" applyFill="1" applyBorder="1" applyAlignment="1">
      <alignment horizontal="center" vertical="center"/>
    </xf>
    <xf numFmtId="0" fontId="31" fillId="5" borderId="20" xfId="0" applyFont="1" applyFill="1" applyBorder="1" applyAlignment="1">
      <alignment horizontal="center" vertical="center"/>
    </xf>
    <xf numFmtId="0" fontId="34" fillId="3" borderId="20" xfId="0" applyFont="1" applyFill="1" applyBorder="1" applyAlignment="1">
      <alignment horizontal="center" vertical="center"/>
    </xf>
    <xf numFmtId="0" fontId="31" fillId="4" borderId="28" xfId="0" applyFont="1" applyFill="1" applyBorder="1" applyAlignment="1">
      <alignment horizontal="center" vertical="center"/>
    </xf>
    <xf numFmtId="0" fontId="29" fillId="5" borderId="28" xfId="0" applyFont="1" applyFill="1" applyBorder="1" applyAlignment="1">
      <alignment horizontal="center" vertical="center"/>
    </xf>
    <xf numFmtId="0" fontId="29" fillId="3" borderId="28" xfId="0" applyFont="1" applyFill="1" applyBorder="1" applyAlignment="1">
      <alignment horizontal="center" vertical="center"/>
    </xf>
    <xf numFmtId="0" fontId="29" fillId="3" borderId="16" xfId="0" applyFont="1" applyFill="1" applyBorder="1" applyAlignment="1">
      <alignment horizontal="center" vertical="center"/>
    </xf>
    <xf numFmtId="0" fontId="29" fillId="4" borderId="28" xfId="0" applyFont="1" applyFill="1" applyBorder="1" applyAlignment="1">
      <alignment horizontal="center" vertical="center"/>
    </xf>
    <xf numFmtId="0" fontId="29" fillId="6" borderId="28" xfId="0" applyFont="1" applyFill="1" applyBorder="1" applyAlignment="1">
      <alignment horizontal="center" vertical="center"/>
    </xf>
    <xf numFmtId="0" fontId="29" fillId="7" borderId="28" xfId="0" applyFont="1" applyFill="1" applyBorder="1" applyAlignment="1">
      <alignment horizontal="center" vertical="center"/>
    </xf>
    <xf numFmtId="0" fontId="29" fillId="7" borderId="16" xfId="0" applyFont="1" applyFill="1" applyBorder="1" applyAlignment="1">
      <alignment horizontal="center" vertical="center"/>
    </xf>
    <xf numFmtId="0" fontId="29" fillId="2" borderId="16" xfId="0" applyFont="1" applyFill="1" applyBorder="1" applyAlignment="1">
      <alignment horizontal="center" vertical="center"/>
    </xf>
    <xf numFmtId="0" fontId="31" fillId="7" borderId="20" xfId="0" applyFont="1" applyFill="1" applyBorder="1" applyAlignment="1">
      <alignment horizontal="center" vertical="center"/>
    </xf>
    <xf numFmtId="0" fontId="26" fillId="3" borderId="36" xfId="0" applyFont="1" applyFill="1" applyBorder="1" applyAlignment="1">
      <alignment horizontal="center" vertical="center" wrapText="1"/>
    </xf>
    <xf numFmtId="0" fontId="28" fillId="2" borderId="14" xfId="0" applyFont="1" applyFill="1" applyBorder="1" applyAlignment="1">
      <alignment horizontal="center" vertical="center" wrapText="1"/>
    </xf>
    <xf numFmtId="0" fontId="28" fillId="2" borderId="16" xfId="0" applyFont="1" applyFill="1" applyBorder="1" applyAlignment="1">
      <alignment horizontal="center" vertical="center" wrapText="1"/>
    </xf>
    <xf numFmtId="0" fontId="28" fillId="7" borderId="16" xfId="0" applyFont="1" applyFill="1" applyBorder="1" applyAlignment="1">
      <alignment horizontal="center" vertical="center" wrapText="1"/>
    </xf>
    <xf numFmtId="0" fontId="35" fillId="3" borderId="20" xfId="0" applyFont="1" applyFill="1" applyBorder="1" applyAlignment="1">
      <alignment horizontal="center" vertical="center"/>
    </xf>
    <xf numFmtId="0" fontId="26" fillId="2" borderId="36" xfId="0" applyFont="1" applyFill="1" applyBorder="1" applyAlignment="1">
      <alignment horizontal="center" vertical="center" wrapText="1"/>
    </xf>
    <xf numFmtId="0" fontId="26" fillId="4" borderId="36" xfId="0" applyFont="1" applyFill="1" applyBorder="1" applyAlignment="1">
      <alignment horizontal="center" vertical="center" wrapText="1"/>
    </xf>
    <xf numFmtId="0" fontId="26" fillId="5" borderId="36" xfId="0" applyFont="1" applyFill="1" applyBorder="1" applyAlignment="1">
      <alignment horizontal="center" vertical="center" wrapText="1"/>
    </xf>
    <xf numFmtId="0" fontId="26" fillId="7" borderId="36" xfId="0" applyFont="1" applyFill="1" applyBorder="1" applyAlignment="1">
      <alignment horizontal="center" vertical="center" wrapText="1"/>
    </xf>
    <xf numFmtId="0" fontId="29" fillId="2" borderId="28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21" fillId="2" borderId="5" xfId="0" applyFont="1" applyFill="1" applyBorder="1" applyAlignment="1">
      <alignment horizontal="center" vertical="center"/>
    </xf>
    <xf numFmtId="0" fontId="21" fillId="2" borderId="2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center" vertical="center"/>
    </xf>
    <xf numFmtId="0" fontId="21" fillId="2" borderId="6" xfId="0" applyFont="1" applyFill="1" applyBorder="1" applyAlignment="1">
      <alignment horizontal="center" vertical="center"/>
    </xf>
    <xf numFmtId="0" fontId="16" fillId="3" borderId="6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7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7" fillId="3" borderId="3" xfId="0" applyFont="1" applyFill="1" applyBorder="1" applyAlignment="1">
      <alignment horizontal="center" vertical="center"/>
    </xf>
    <xf numFmtId="0" fontId="17" fillId="3" borderId="7" xfId="0" applyFont="1" applyFill="1" applyBorder="1" applyAlignment="1">
      <alignment horizontal="center" vertical="center"/>
    </xf>
    <xf numFmtId="0" fontId="17" fillId="3" borderId="4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13" fillId="3" borderId="3" xfId="0" applyFont="1" applyFill="1" applyBorder="1" applyAlignment="1">
      <alignment horizontal="center" vertical="center" wrapText="1"/>
    </xf>
    <xf numFmtId="0" fontId="13" fillId="3" borderId="7" xfId="0" applyFont="1" applyFill="1" applyBorder="1" applyAlignment="1">
      <alignment horizontal="center" vertical="center" wrapText="1"/>
    </xf>
    <xf numFmtId="0" fontId="16" fillId="3" borderId="3" xfId="0" applyFont="1" applyFill="1" applyBorder="1" applyAlignment="1">
      <alignment horizontal="center" vertical="center" wrapText="1"/>
    </xf>
    <xf numFmtId="0" fontId="16" fillId="3" borderId="7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16" fillId="3" borderId="9" xfId="0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/>
    </xf>
    <xf numFmtId="0" fontId="21" fillId="2" borderId="4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19" fillId="3" borderId="3" xfId="0" applyFont="1" applyFill="1" applyBorder="1" applyAlignment="1">
      <alignment horizontal="center" vertical="center" wrapText="1"/>
    </xf>
    <xf numFmtId="0" fontId="19" fillId="3" borderId="7" xfId="0" applyFont="1" applyFill="1" applyBorder="1" applyAlignment="1">
      <alignment horizontal="center" vertical="center" wrapText="1"/>
    </xf>
    <xf numFmtId="0" fontId="19" fillId="3" borderId="4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23" fillId="3" borderId="3" xfId="0" applyFont="1" applyFill="1" applyBorder="1" applyAlignment="1">
      <alignment horizontal="center" vertical="center" wrapText="1"/>
    </xf>
    <xf numFmtId="0" fontId="23" fillId="3" borderId="4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16" fillId="3" borderId="8" xfId="0" applyFont="1" applyFill="1" applyBorder="1" applyAlignment="1">
      <alignment horizontal="center" vertical="center" wrapText="1"/>
    </xf>
    <xf numFmtId="0" fontId="21" fillId="2" borderId="10" xfId="0" applyFont="1" applyFill="1" applyBorder="1" applyAlignment="1">
      <alignment horizontal="center" vertical="center"/>
    </xf>
    <xf numFmtId="0" fontId="21" fillId="2" borderId="11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25" fillId="3" borderId="12" xfId="0" applyFont="1" applyFill="1" applyBorder="1" applyAlignment="1">
      <alignment horizontal="center" vertical="center" textRotation="90"/>
    </xf>
    <xf numFmtId="0" fontId="25" fillId="3" borderId="18" xfId="0" applyFont="1" applyFill="1" applyBorder="1" applyAlignment="1">
      <alignment horizontal="center" vertical="center" textRotation="90"/>
    </xf>
    <xf numFmtId="0" fontId="25" fillId="3" borderId="22" xfId="0" applyFont="1" applyFill="1" applyBorder="1" applyAlignment="1">
      <alignment horizontal="center" vertical="center" textRotation="90"/>
    </xf>
    <xf numFmtId="0" fontId="25" fillId="3" borderId="25" xfId="0" applyFont="1" applyFill="1" applyBorder="1" applyAlignment="1">
      <alignment horizontal="center" vertical="center" textRotation="90"/>
    </xf>
    <xf numFmtId="0" fontId="25" fillId="3" borderId="26" xfId="0" applyFont="1" applyFill="1" applyBorder="1" applyAlignment="1">
      <alignment horizontal="center" vertical="center" textRotation="90"/>
    </xf>
    <xf numFmtId="0" fontId="25" fillId="3" borderId="13" xfId="0" applyFont="1" applyFill="1" applyBorder="1" applyAlignment="1">
      <alignment horizontal="center" vertical="center"/>
    </xf>
    <xf numFmtId="0" fontId="25" fillId="3" borderId="19" xfId="0" applyFont="1" applyFill="1" applyBorder="1" applyAlignment="1">
      <alignment horizontal="center" vertical="center"/>
    </xf>
    <xf numFmtId="0" fontId="16" fillId="4" borderId="15" xfId="0" applyFont="1" applyFill="1" applyBorder="1" applyAlignment="1">
      <alignment horizontal="center" vertical="center"/>
    </xf>
    <xf numFmtId="0" fontId="16" fillId="4" borderId="21" xfId="0" applyFont="1" applyFill="1" applyBorder="1" applyAlignment="1">
      <alignment horizontal="center" vertical="center"/>
    </xf>
    <xf numFmtId="0" fontId="16" fillId="5" borderId="15" xfId="0" applyFont="1" applyFill="1" applyBorder="1" applyAlignment="1">
      <alignment horizontal="center" vertical="center"/>
    </xf>
    <xf numFmtId="0" fontId="16" fillId="5" borderId="21" xfId="0" applyFont="1" applyFill="1" applyBorder="1" applyAlignment="1">
      <alignment horizontal="center" vertical="center"/>
    </xf>
    <xf numFmtId="0" fontId="16" fillId="3" borderId="15" xfId="0" applyFont="1" applyFill="1" applyBorder="1" applyAlignment="1">
      <alignment horizontal="center" vertical="center"/>
    </xf>
    <xf numFmtId="0" fontId="16" fillId="3" borderId="21" xfId="0" applyFont="1" applyFill="1" applyBorder="1" applyAlignment="1">
      <alignment horizontal="center" vertical="center"/>
    </xf>
    <xf numFmtId="0" fontId="16" fillId="3" borderId="15" xfId="0" applyFont="1" applyFill="1" applyBorder="1" applyAlignment="1">
      <alignment horizontal="center" vertical="center" wrapText="1"/>
    </xf>
    <xf numFmtId="0" fontId="25" fillId="3" borderId="23" xfId="0" applyFont="1" applyFill="1" applyBorder="1" applyAlignment="1">
      <alignment horizontal="center" vertical="center"/>
    </xf>
    <xf numFmtId="0" fontId="16" fillId="5" borderId="24" xfId="0" applyFont="1" applyFill="1" applyBorder="1" applyAlignment="1">
      <alignment horizontal="center" vertical="center"/>
    </xf>
    <xf numFmtId="0" fontId="16" fillId="3" borderId="24" xfId="0" applyFont="1" applyFill="1" applyBorder="1" applyAlignment="1">
      <alignment horizontal="center" vertical="center"/>
    </xf>
    <xf numFmtId="0" fontId="16" fillId="4" borderId="24" xfId="0" applyFont="1" applyFill="1" applyBorder="1" applyAlignment="1">
      <alignment horizontal="center" vertical="center" wrapText="1"/>
    </xf>
    <xf numFmtId="0" fontId="16" fillId="4" borderId="24" xfId="0" applyFont="1" applyFill="1" applyBorder="1" applyAlignment="1">
      <alignment horizontal="center" vertical="center"/>
    </xf>
    <xf numFmtId="0" fontId="16" fillId="3" borderId="24" xfId="0" applyFont="1" applyFill="1" applyBorder="1" applyAlignment="1">
      <alignment horizontal="center" vertical="center" wrapText="1"/>
    </xf>
    <xf numFmtId="0" fontId="16" fillId="6" borderId="15" xfId="0" applyFont="1" applyFill="1" applyBorder="1" applyAlignment="1">
      <alignment horizontal="center" vertical="center"/>
    </xf>
    <xf numFmtId="0" fontId="16" fillId="6" borderId="21" xfId="0" applyFont="1" applyFill="1" applyBorder="1" applyAlignment="1">
      <alignment horizontal="center" vertical="center"/>
    </xf>
    <xf numFmtId="0" fontId="16" fillId="6" borderId="24" xfId="0" applyFont="1" applyFill="1" applyBorder="1" applyAlignment="1">
      <alignment horizontal="center" vertical="center"/>
    </xf>
    <xf numFmtId="0" fontId="16" fillId="3" borderId="29" xfId="0" applyFont="1" applyFill="1" applyBorder="1" applyAlignment="1">
      <alignment horizontal="center" vertical="center"/>
    </xf>
    <xf numFmtId="0" fontId="16" fillId="7" borderId="15" xfId="0" applyFont="1" applyFill="1" applyBorder="1" applyAlignment="1">
      <alignment horizontal="center" vertical="center"/>
    </xf>
    <xf numFmtId="0" fontId="16" fillId="7" borderId="21" xfId="0" applyFont="1" applyFill="1" applyBorder="1" applyAlignment="1">
      <alignment horizontal="center" vertical="center"/>
    </xf>
    <xf numFmtId="0" fontId="3" fillId="3" borderId="24" xfId="0" applyFont="1" applyFill="1" applyBorder="1" applyAlignment="1">
      <alignment horizontal="center" vertical="center" wrapText="1"/>
    </xf>
    <xf numFmtId="0" fontId="3" fillId="3" borderId="21" xfId="0" applyFont="1" applyFill="1" applyBorder="1" applyAlignment="1">
      <alignment horizontal="center" vertical="center"/>
    </xf>
    <xf numFmtId="0" fontId="16" fillId="7" borderId="24" xfId="0" applyFont="1" applyFill="1" applyBorder="1" applyAlignment="1">
      <alignment horizontal="center" vertical="center"/>
    </xf>
    <xf numFmtId="0" fontId="10" fillId="3" borderId="24" xfId="0" applyFont="1" applyFill="1" applyBorder="1" applyAlignment="1">
      <alignment horizontal="center" vertical="center" wrapText="1"/>
    </xf>
    <xf numFmtId="0" fontId="10" fillId="3" borderId="21" xfId="0" applyFont="1" applyFill="1" applyBorder="1" applyAlignment="1">
      <alignment horizontal="center" vertical="center" wrapText="1"/>
    </xf>
    <xf numFmtId="0" fontId="25" fillId="3" borderId="27" xfId="0" applyFont="1" applyFill="1" applyBorder="1" applyAlignment="1">
      <alignment horizontal="center" vertical="center"/>
    </xf>
    <xf numFmtId="0" fontId="16" fillId="7" borderId="29" xfId="0" applyFont="1" applyFill="1" applyBorder="1" applyAlignment="1">
      <alignment horizontal="center" vertical="center"/>
    </xf>
    <xf numFmtId="0" fontId="10" fillId="7" borderId="24" xfId="0" applyFont="1" applyFill="1" applyBorder="1" applyAlignment="1">
      <alignment horizontal="center" vertical="center" wrapText="1"/>
    </xf>
    <xf numFmtId="0" fontId="10" fillId="7" borderId="21" xfId="0" applyFont="1" applyFill="1" applyBorder="1" applyAlignment="1">
      <alignment horizontal="center" vertical="center"/>
    </xf>
    <xf numFmtId="0" fontId="16" fillId="7" borderId="24" xfId="0" applyFont="1" applyFill="1" applyBorder="1" applyAlignment="1">
      <alignment horizontal="center" vertical="center" wrapText="1"/>
    </xf>
    <xf numFmtId="0" fontId="16" fillId="2" borderId="15" xfId="0" applyFont="1" applyFill="1" applyBorder="1" applyAlignment="1">
      <alignment horizontal="center" vertical="center"/>
    </xf>
    <xf numFmtId="0" fontId="16" fillId="2" borderId="21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center" vertical="center" wrapText="1"/>
    </xf>
    <xf numFmtId="0" fontId="16" fillId="3" borderId="17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4" borderId="15" xfId="0" applyFont="1" applyFill="1" applyBorder="1" applyAlignment="1">
      <alignment horizontal="center" vertical="center" wrapText="1"/>
    </xf>
    <xf numFmtId="0" fontId="16" fillId="4" borderId="29" xfId="0" applyFont="1" applyFill="1" applyBorder="1" applyAlignment="1">
      <alignment horizontal="center" vertical="center"/>
    </xf>
    <xf numFmtId="0" fontId="16" fillId="5" borderId="29" xfId="0" applyFont="1" applyFill="1" applyBorder="1" applyAlignment="1">
      <alignment horizontal="center" vertical="center"/>
    </xf>
    <xf numFmtId="0" fontId="16" fillId="6" borderId="29" xfId="0" applyFont="1" applyFill="1" applyBorder="1" applyAlignment="1">
      <alignment horizontal="center" vertical="center"/>
    </xf>
    <xf numFmtId="0" fontId="16" fillId="2" borderId="17" xfId="0" applyFont="1" applyFill="1" applyBorder="1" applyAlignment="1">
      <alignment horizontal="center" vertical="center"/>
    </xf>
    <xf numFmtId="0" fontId="5" fillId="7" borderId="24" xfId="0" applyFont="1" applyFill="1" applyBorder="1" applyAlignment="1">
      <alignment horizontal="center" vertical="center"/>
    </xf>
    <xf numFmtId="0" fontId="5" fillId="7" borderId="21" xfId="0" applyFont="1" applyFill="1" applyBorder="1" applyAlignment="1">
      <alignment horizontal="center" vertical="center"/>
    </xf>
    <xf numFmtId="0" fontId="16" fillId="7" borderId="1" xfId="0" applyFont="1" applyFill="1" applyBorder="1" applyAlignment="1">
      <alignment horizontal="center" vertical="center"/>
    </xf>
    <xf numFmtId="0" fontId="16" fillId="7" borderId="31" xfId="0" applyFont="1" applyFill="1" applyBorder="1" applyAlignment="1">
      <alignment horizontal="center" vertical="center"/>
    </xf>
    <xf numFmtId="0" fontId="25" fillId="3" borderId="30" xfId="0" applyFont="1" applyFill="1" applyBorder="1" applyAlignment="1">
      <alignment horizontal="center" vertical="center" textRotation="90"/>
    </xf>
    <xf numFmtId="0" fontId="25" fillId="3" borderId="32" xfId="0" applyFont="1" applyFill="1" applyBorder="1" applyAlignment="1">
      <alignment horizontal="center" vertical="center" textRotation="90"/>
    </xf>
    <xf numFmtId="0" fontId="25" fillId="3" borderId="40" xfId="0" applyFont="1" applyFill="1" applyBorder="1" applyAlignment="1">
      <alignment horizontal="center" vertical="center" textRotation="90"/>
    </xf>
    <xf numFmtId="0" fontId="25" fillId="3" borderId="9" xfId="0" applyFont="1" applyFill="1" applyBorder="1" applyAlignment="1">
      <alignment horizontal="center" vertical="center"/>
    </xf>
    <xf numFmtId="0" fontId="25" fillId="3" borderId="33" xfId="0" applyFont="1" applyFill="1" applyBorder="1" applyAlignment="1">
      <alignment horizontal="center" vertical="center"/>
    </xf>
    <xf numFmtId="0" fontId="5" fillId="7" borderId="34" xfId="0" applyFont="1" applyFill="1" applyBorder="1" applyAlignment="1">
      <alignment horizontal="center" vertical="center"/>
    </xf>
    <xf numFmtId="0" fontId="5" fillId="7" borderId="31" xfId="0" applyFont="1" applyFill="1" applyBorder="1" applyAlignment="1">
      <alignment horizontal="center" vertical="center"/>
    </xf>
    <xf numFmtId="0" fontId="25" fillId="3" borderId="35" xfId="0" applyFont="1" applyFill="1" applyBorder="1" applyAlignment="1">
      <alignment horizontal="center" vertical="center"/>
    </xf>
    <xf numFmtId="0" fontId="3" fillId="7" borderId="24" xfId="0" applyFont="1" applyFill="1" applyBorder="1" applyAlignment="1">
      <alignment horizontal="center" vertical="center"/>
    </xf>
    <xf numFmtId="0" fontId="3" fillId="7" borderId="21" xfId="0" applyFont="1" applyFill="1" applyBorder="1" applyAlignment="1">
      <alignment horizontal="center" vertical="center"/>
    </xf>
    <xf numFmtId="0" fontId="25" fillId="3" borderId="39" xfId="0" applyFont="1" applyFill="1" applyBorder="1" applyAlignment="1">
      <alignment horizontal="center" vertical="center"/>
    </xf>
    <xf numFmtId="0" fontId="25" fillId="3" borderId="41" xfId="0" applyFont="1" applyFill="1" applyBorder="1" applyAlignment="1">
      <alignment horizontal="center" vertical="center"/>
    </xf>
    <xf numFmtId="0" fontId="3" fillId="7" borderId="15" xfId="0" applyFont="1" applyFill="1" applyBorder="1" applyAlignment="1">
      <alignment horizontal="center" vertical="center"/>
    </xf>
    <xf numFmtId="0" fontId="16" fillId="7" borderId="34" xfId="0" applyFont="1" applyFill="1" applyBorder="1" applyAlignment="1">
      <alignment horizontal="center" vertical="center"/>
    </xf>
    <xf numFmtId="0" fontId="16" fillId="2" borderId="29" xfId="0" applyFont="1" applyFill="1" applyBorder="1" applyAlignment="1">
      <alignment horizontal="center" vertical="center"/>
    </xf>
    <xf numFmtId="0" fontId="16" fillId="7" borderId="38" xfId="0" applyFont="1" applyFill="1" applyBorder="1" applyAlignment="1">
      <alignment horizontal="center" vertical="center"/>
    </xf>
    <xf numFmtId="0" fontId="25" fillId="3" borderId="37" xfId="0" applyFont="1" applyFill="1" applyBorder="1" applyAlignment="1">
      <alignment horizontal="center" vertical="center"/>
    </xf>
    <xf numFmtId="0" fontId="25" fillId="3" borderId="20" xfId="0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66FFFF"/>
      <color rgb="FF579BFF"/>
      <color rgb="FF0066FF"/>
      <color rgb="FF0099FF"/>
      <color rgb="FFDDDDFF"/>
      <color rgb="FFCCCCFF"/>
      <color rgb="FF99FF66"/>
      <color rgb="FF00FFFF"/>
      <color rgb="FFDCB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N30"/>
  <sheetViews>
    <sheetView tabSelected="1" view="pageBreakPreview" topLeftCell="CY1" zoomScale="25" zoomScaleNormal="40" zoomScaleSheetLayoutView="25" zoomScalePageLayoutView="25" workbookViewId="0">
      <selection activeCell="DH20" sqref="DH20:DH21"/>
    </sheetView>
  </sheetViews>
  <sheetFormatPr defaultRowHeight="40.5"/>
  <cols>
    <col min="1" max="2" width="7.7109375" style="1" customWidth="1"/>
    <col min="3" max="3" width="84.7109375" style="4" customWidth="1"/>
    <col min="4" max="4" width="15.7109375" style="6" customWidth="1"/>
    <col min="5" max="5" width="84.7109375" style="1" customWidth="1"/>
    <col min="6" max="6" width="15.7109375" style="6" customWidth="1"/>
    <col min="7" max="7" width="84.7109375" style="1" customWidth="1"/>
    <col min="8" max="8" width="15.7109375" style="6" customWidth="1"/>
    <col min="9" max="9" width="84.7109375" style="1" customWidth="1"/>
    <col min="10" max="10" width="16.5703125" style="6" bestFit="1" customWidth="1"/>
    <col min="11" max="12" width="7.7109375" style="1" customWidth="1"/>
    <col min="13" max="13" width="84.7109375" style="4" customWidth="1"/>
    <col min="14" max="14" width="15.7109375" style="5" customWidth="1"/>
    <col min="15" max="15" width="84.7109375" style="4" customWidth="1"/>
    <col min="16" max="16" width="15.7109375" style="5" customWidth="1"/>
    <col min="17" max="17" width="86.42578125" style="4" customWidth="1"/>
    <col min="18" max="18" width="15.140625" style="5" customWidth="1"/>
    <col min="19" max="19" width="86" style="4" customWidth="1"/>
    <col min="20" max="20" width="14.5703125" style="5" customWidth="1"/>
    <col min="21" max="22" width="7.7109375" style="1" customWidth="1"/>
    <col min="23" max="23" width="84.7109375" style="4" customWidth="1"/>
    <col min="24" max="24" width="15.7109375" style="5" customWidth="1"/>
    <col min="25" max="25" width="84.7109375" style="4" customWidth="1"/>
    <col min="26" max="26" width="15.7109375" style="5" customWidth="1"/>
    <col min="27" max="27" width="84.7109375" style="4" customWidth="1"/>
    <col min="28" max="28" width="15.7109375" style="5" customWidth="1"/>
    <col min="29" max="29" width="86" style="4" customWidth="1"/>
    <col min="30" max="30" width="15.7109375" style="5" customWidth="1"/>
    <col min="31" max="31" width="8.42578125" style="1" customWidth="1"/>
    <col min="32" max="32" width="7" style="1" customWidth="1"/>
    <col min="33" max="33" width="84.7109375" style="4" customWidth="1"/>
    <col min="34" max="34" width="15.7109375" style="5" customWidth="1"/>
    <col min="35" max="35" width="84.7109375" style="4" customWidth="1"/>
    <col min="36" max="36" width="15.7109375" style="5" customWidth="1"/>
    <col min="37" max="37" width="84.7109375" style="4" customWidth="1"/>
    <col min="38" max="38" width="15.7109375" style="5" customWidth="1"/>
    <col min="39" max="39" width="84.7109375" style="4" customWidth="1"/>
    <col min="40" max="40" width="15.7109375" style="5" customWidth="1"/>
    <col min="41" max="42" width="7.7109375" style="1" customWidth="1"/>
    <col min="43" max="43" width="118.85546875" style="4" customWidth="1"/>
    <col min="44" max="44" width="16.42578125" style="5" customWidth="1"/>
    <col min="45" max="45" width="118.28515625" style="4" customWidth="1"/>
    <col min="46" max="46" width="17.140625" style="5" customWidth="1"/>
    <col min="47" max="47" width="113.85546875" style="4" customWidth="1"/>
    <col min="48" max="48" width="16" style="5" customWidth="1"/>
    <col min="49" max="50" width="7.7109375" style="1" customWidth="1"/>
    <col min="51" max="51" width="84.7109375" style="4" customWidth="1"/>
    <col min="52" max="52" width="15.7109375" style="5" customWidth="1"/>
    <col min="53" max="53" width="84.7109375" style="4" customWidth="1"/>
    <col min="54" max="54" width="15.7109375" style="5" customWidth="1"/>
    <col min="55" max="55" width="84.7109375" style="4" customWidth="1"/>
    <col min="56" max="56" width="15.7109375" style="5" customWidth="1"/>
    <col min="57" max="57" width="84.7109375" style="4" customWidth="1"/>
    <col min="58" max="58" width="15.7109375" style="5" customWidth="1"/>
    <col min="59" max="60" width="7.7109375" style="1" customWidth="1"/>
    <col min="61" max="61" width="84.7109375" style="4" customWidth="1"/>
    <col min="62" max="62" width="15.7109375" style="5" customWidth="1"/>
    <col min="63" max="63" width="86.28515625" style="4" customWidth="1"/>
    <col min="64" max="64" width="15.7109375" style="5" customWidth="1"/>
    <col min="65" max="65" width="84.7109375" style="4" customWidth="1"/>
    <col min="66" max="66" width="15.7109375" style="5" customWidth="1"/>
    <col min="67" max="67" width="83.42578125" style="4" customWidth="1"/>
    <col min="68" max="68" width="15.7109375" style="5" customWidth="1"/>
    <col min="69" max="70" width="7.7109375" style="1" customWidth="1"/>
    <col min="71" max="71" width="84.7109375" style="4" customWidth="1"/>
    <col min="72" max="72" width="15.7109375" style="5" customWidth="1"/>
    <col min="73" max="73" width="84.7109375" style="4" customWidth="1"/>
    <col min="74" max="74" width="15.7109375" style="5" customWidth="1"/>
    <col min="75" max="75" width="84.7109375" style="4" customWidth="1"/>
    <col min="76" max="76" width="15.7109375" style="5" customWidth="1"/>
    <col min="77" max="77" width="84.7109375" style="4" customWidth="1"/>
    <col min="78" max="78" width="15.7109375" style="5" customWidth="1"/>
    <col min="79" max="80" width="7.7109375" style="1" customWidth="1"/>
    <col min="81" max="81" width="86.7109375" style="4" customWidth="1"/>
    <col min="82" max="82" width="15" style="5" customWidth="1"/>
    <col min="83" max="83" width="87.7109375" style="4" customWidth="1"/>
    <col min="84" max="84" width="18.140625" style="5" customWidth="1"/>
    <col min="85" max="85" width="82.7109375" style="4" customWidth="1"/>
    <col min="86" max="86" width="19.42578125" style="5" customWidth="1"/>
    <col min="87" max="87" width="82.42578125" style="4" customWidth="1"/>
    <col min="88" max="88" width="17" style="5" customWidth="1"/>
    <col min="89" max="90" width="7.7109375" style="1" customWidth="1"/>
    <col min="91" max="91" width="84.7109375" style="4" customWidth="1"/>
    <col min="92" max="92" width="15.7109375" style="5" customWidth="1"/>
    <col min="93" max="93" width="84.7109375" style="4" customWidth="1"/>
    <col min="94" max="94" width="15.7109375" style="5" customWidth="1"/>
    <col min="95" max="95" width="84.7109375" style="4" customWidth="1"/>
    <col min="96" max="96" width="15" style="5" customWidth="1"/>
    <col min="97" max="97" width="86.28515625" style="4" customWidth="1"/>
    <col min="98" max="98" width="15.7109375" style="5" customWidth="1"/>
    <col min="99" max="100" width="7.7109375" style="1" customWidth="1"/>
    <col min="101" max="101" width="84.7109375" style="4" customWidth="1"/>
    <col min="102" max="102" width="15.7109375" style="5" customWidth="1"/>
    <col min="103" max="103" width="84.7109375" style="4" customWidth="1"/>
    <col min="104" max="104" width="15.7109375" style="5" customWidth="1"/>
    <col min="105" max="105" width="84.7109375" style="4" customWidth="1"/>
    <col min="106" max="106" width="15.7109375" style="5" customWidth="1"/>
    <col min="107" max="107" width="84.7109375" style="4" customWidth="1"/>
    <col min="108" max="108" width="15.7109375" style="5" customWidth="1"/>
    <col min="109" max="110" width="7.7109375" style="1" customWidth="1"/>
    <col min="111" max="111" width="82.5703125" style="4" customWidth="1"/>
    <col min="112" max="112" width="15.7109375" style="5" customWidth="1"/>
    <col min="113" max="113" width="90.140625" style="4" customWidth="1"/>
    <col min="114" max="114" width="15.7109375" style="5" customWidth="1"/>
    <col min="115" max="115" width="81.85546875" style="4" customWidth="1"/>
    <col min="116" max="116" width="15.7109375" style="5" customWidth="1"/>
    <col min="117" max="117" width="82.5703125" style="4" customWidth="1"/>
    <col min="118" max="118" width="15.7109375" style="5" customWidth="1"/>
    <col min="119" max="120" width="7.7109375" style="1" customWidth="1"/>
    <col min="121" max="121" width="84.7109375" style="4" customWidth="1"/>
    <col min="122" max="122" width="15.7109375" style="5" customWidth="1"/>
    <col min="123" max="123" width="84.7109375" style="1" customWidth="1"/>
    <col min="124" max="124" width="15.7109375" style="5" customWidth="1"/>
    <col min="125" max="125" width="84.7109375" style="4" customWidth="1"/>
    <col min="126" max="126" width="15.7109375" style="5" customWidth="1"/>
    <col min="127" max="127" width="84.7109375" style="1" customWidth="1"/>
    <col min="128" max="128" width="15.7109375" style="5" customWidth="1"/>
    <col min="129" max="130" width="7.7109375" style="1" customWidth="1"/>
    <col min="131" max="131" width="84.7109375" style="4" customWidth="1"/>
    <col min="132" max="132" width="15.7109375" style="5" customWidth="1"/>
    <col min="133" max="133" width="84.7109375" style="4" customWidth="1"/>
    <col min="134" max="134" width="15.7109375" style="5" customWidth="1"/>
    <col min="135" max="135" width="84.7109375" style="4" customWidth="1"/>
    <col min="136" max="136" width="15.7109375" style="5" customWidth="1"/>
    <col min="137" max="137" width="85.7109375" style="4" customWidth="1"/>
    <col min="138" max="138" width="15.7109375" style="5" customWidth="1"/>
    <col min="139" max="140" width="7.7109375" style="1" customWidth="1"/>
    <col min="141" max="141" width="84.85546875" style="4" customWidth="1"/>
    <col min="142" max="142" width="15.7109375" style="5" customWidth="1"/>
    <col min="143" max="143" width="82.85546875" style="4" customWidth="1"/>
    <col min="144" max="144" width="15.7109375" style="5" customWidth="1"/>
    <col min="145" max="145" width="81.42578125" style="4" customWidth="1"/>
    <col min="146" max="146" width="15.7109375" style="5" customWidth="1"/>
    <col min="147" max="147" width="89.85546875" style="4" customWidth="1"/>
    <col min="148" max="148" width="16.85546875" style="5" customWidth="1"/>
    <col min="149" max="150" width="7.7109375" style="1" customWidth="1"/>
    <col min="151" max="151" width="84.7109375" style="4" customWidth="1"/>
    <col min="152" max="152" width="15.7109375" style="5" customWidth="1"/>
    <col min="153" max="153" width="84.7109375" style="4" customWidth="1"/>
    <col min="154" max="154" width="15.7109375" style="5" customWidth="1"/>
    <col min="155" max="155" width="84.7109375" style="4" customWidth="1"/>
    <col min="156" max="156" width="15.7109375" style="5" customWidth="1"/>
    <col min="157" max="157" width="85.7109375" style="4" customWidth="1"/>
    <col min="158" max="158" width="15.7109375" style="5" customWidth="1"/>
    <col min="159" max="160" width="7.7109375" style="1" customWidth="1"/>
    <col min="161" max="161" width="85.5703125" style="1" customWidth="1"/>
    <col min="162" max="162" width="14" style="1" customWidth="1"/>
    <col min="163" max="163" width="84.7109375" style="1" customWidth="1"/>
    <col min="164" max="164" width="14.85546875" style="6" customWidth="1"/>
    <col min="165" max="165" width="84.7109375" style="1" customWidth="1"/>
    <col min="166" max="166" width="16.7109375" style="6" customWidth="1"/>
    <col min="167" max="167" width="84.7109375" style="1" customWidth="1"/>
    <col min="168" max="168" width="16.7109375" style="6" customWidth="1"/>
    <col min="169" max="170" width="8.42578125" style="1" customWidth="1"/>
    <col min="171" max="171" width="83.5703125" style="1" customWidth="1"/>
    <col min="172" max="172" width="15.7109375" style="5" customWidth="1"/>
    <col min="173" max="173" width="84.7109375" style="1" customWidth="1"/>
    <col min="174" max="174" width="15.7109375" style="5" customWidth="1"/>
    <col min="175" max="175" width="85.42578125" style="1" customWidth="1"/>
    <col min="176" max="176" width="15.7109375" style="5" customWidth="1"/>
    <col min="177" max="177" width="84.7109375" style="1" customWidth="1"/>
    <col min="178" max="178" width="15.7109375" style="5" customWidth="1"/>
    <col min="179" max="180" width="7.7109375" style="1" customWidth="1"/>
    <col min="181" max="181" width="113" style="1" customWidth="1"/>
    <col min="182" max="182" width="17.28515625" style="6" customWidth="1"/>
    <col min="183" max="183" width="118.7109375" style="1" customWidth="1"/>
    <col min="184" max="184" width="17.5703125" style="6" customWidth="1"/>
    <col min="185" max="185" width="120.7109375" style="1" customWidth="1"/>
    <col min="186" max="186" width="19.5703125" style="6" customWidth="1"/>
    <col min="187" max="196" width="9.140625" style="3"/>
    <col min="197" max="16384" width="9.140625" style="1"/>
  </cols>
  <sheetData>
    <row r="1" spans="1:196" s="2" customFormat="1" ht="70.5" customHeight="1" thickBot="1">
      <c r="A1" s="87" t="s">
        <v>106</v>
      </c>
      <c r="B1" s="87"/>
      <c r="C1" s="87"/>
      <c r="D1" s="87"/>
      <c r="E1" s="87"/>
      <c r="F1" s="87"/>
      <c r="G1" s="87"/>
      <c r="H1" s="87"/>
      <c r="I1" s="87"/>
      <c r="J1" s="87"/>
      <c r="K1" s="87" t="s">
        <v>106</v>
      </c>
      <c r="L1" s="87"/>
      <c r="M1" s="87"/>
      <c r="N1" s="87"/>
      <c r="O1" s="87"/>
      <c r="P1" s="87"/>
      <c r="Q1" s="87"/>
      <c r="R1" s="87"/>
      <c r="S1" s="87"/>
      <c r="T1" s="87"/>
      <c r="U1" s="87" t="s">
        <v>106</v>
      </c>
      <c r="V1" s="87"/>
      <c r="W1" s="87"/>
      <c r="X1" s="87"/>
      <c r="Y1" s="87"/>
      <c r="Z1" s="87"/>
      <c r="AA1" s="87"/>
      <c r="AB1" s="87"/>
      <c r="AC1" s="87"/>
      <c r="AD1" s="87"/>
      <c r="AE1" s="87" t="s">
        <v>106</v>
      </c>
      <c r="AF1" s="87"/>
      <c r="AG1" s="87"/>
      <c r="AH1" s="87"/>
      <c r="AI1" s="87"/>
      <c r="AJ1" s="87"/>
      <c r="AK1" s="87"/>
      <c r="AL1" s="87"/>
      <c r="AM1" s="87"/>
      <c r="AN1" s="87"/>
      <c r="AO1" s="87" t="s">
        <v>106</v>
      </c>
      <c r="AP1" s="87"/>
      <c r="AQ1" s="87"/>
      <c r="AR1" s="87"/>
      <c r="AS1" s="87"/>
      <c r="AT1" s="87"/>
      <c r="AU1" s="87"/>
      <c r="AV1" s="87"/>
      <c r="AW1" s="87" t="s">
        <v>106</v>
      </c>
      <c r="AX1" s="87"/>
      <c r="AY1" s="87"/>
      <c r="AZ1" s="87"/>
      <c r="BA1" s="87"/>
      <c r="BB1" s="87"/>
      <c r="BC1" s="87"/>
      <c r="BD1" s="87"/>
      <c r="BE1" s="87"/>
      <c r="BF1" s="87"/>
      <c r="BG1" s="87" t="s">
        <v>106</v>
      </c>
      <c r="BH1" s="87"/>
      <c r="BI1" s="87"/>
      <c r="BJ1" s="87"/>
      <c r="BK1" s="87"/>
      <c r="BL1" s="87"/>
      <c r="BM1" s="87"/>
      <c r="BN1" s="87"/>
      <c r="BO1" s="87"/>
      <c r="BP1" s="87"/>
      <c r="BQ1" s="87" t="s">
        <v>106</v>
      </c>
      <c r="BR1" s="87"/>
      <c r="BS1" s="87"/>
      <c r="BT1" s="87"/>
      <c r="BU1" s="87"/>
      <c r="BV1" s="87"/>
      <c r="BW1" s="87"/>
      <c r="BX1" s="87"/>
      <c r="BY1" s="87"/>
      <c r="BZ1" s="87"/>
      <c r="CA1" s="87" t="s">
        <v>106</v>
      </c>
      <c r="CB1" s="87"/>
      <c r="CC1" s="87"/>
      <c r="CD1" s="87"/>
      <c r="CE1" s="87"/>
      <c r="CF1" s="87"/>
      <c r="CG1" s="87"/>
      <c r="CH1" s="87"/>
      <c r="CI1" s="87"/>
      <c r="CJ1" s="87"/>
      <c r="CK1" s="87" t="s">
        <v>106</v>
      </c>
      <c r="CL1" s="87"/>
      <c r="CM1" s="87"/>
      <c r="CN1" s="87"/>
      <c r="CO1" s="87"/>
      <c r="CP1" s="87"/>
      <c r="CQ1" s="87"/>
      <c r="CR1" s="87"/>
      <c r="CS1" s="87"/>
      <c r="CT1" s="87"/>
      <c r="CU1" s="87" t="s">
        <v>106</v>
      </c>
      <c r="CV1" s="87"/>
      <c r="CW1" s="87"/>
      <c r="CX1" s="87"/>
      <c r="CY1" s="87"/>
      <c r="CZ1" s="87"/>
      <c r="DA1" s="87"/>
      <c r="DB1" s="87"/>
      <c r="DC1" s="87"/>
      <c r="DD1" s="87"/>
      <c r="DE1" s="87" t="s">
        <v>106</v>
      </c>
      <c r="DF1" s="87"/>
      <c r="DG1" s="87"/>
      <c r="DH1" s="87"/>
      <c r="DI1" s="87"/>
      <c r="DJ1" s="87"/>
      <c r="DK1" s="87"/>
      <c r="DL1" s="87"/>
      <c r="DM1" s="87"/>
      <c r="DN1" s="87"/>
      <c r="DO1" s="87" t="s">
        <v>106</v>
      </c>
      <c r="DP1" s="87"/>
      <c r="DQ1" s="87"/>
      <c r="DR1" s="87"/>
      <c r="DS1" s="87"/>
      <c r="DT1" s="87"/>
      <c r="DU1" s="87"/>
      <c r="DV1" s="87"/>
      <c r="DW1" s="87"/>
      <c r="DX1" s="87"/>
      <c r="DY1" s="87" t="s">
        <v>106</v>
      </c>
      <c r="DZ1" s="87"/>
      <c r="EA1" s="87"/>
      <c r="EB1" s="87"/>
      <c r="EC1" s="87"/>
      <c r="ED1" s="87"/>
      <c r="EE1" s="87"/>
      <c r="EF1" s="87"/>
      <c r="EG1" s="87"/>
      <c r="EH1" s="87"/>
      <c r="EI1" s="87" t="s">
        <v>106</v>
      </c>
      <c r="EJ1" s="87"/>
      <c r="EK1" s="87"/>
      <c r="EL1" s="87"/>
      <c r="EM1" s="87"/>
      <c r="EN1" s="87"/>
      <c r="EO1" s="87"/>
      <c r="EP1" s="87"/>
      <c r="EQ1" s="87"/>
      <c r="ER1" s="87"/>
      <c r="ES1" s="87" t="s">
        <v>106</v>
      </c>
      <c r="ET1" s="87"/>
      <c r="EU1" s="87"/>
      <c r="EV1" s="87"/>
      <c r="EW1" s="87"/>
      <c r="EX1" s="87"/>
      <c r="EY1" s="87"/>
      <c r="EZ1" s="87"/>
      <c r="FA1" s="87"/>
      <c r="FB1" s="87"/>
      <c r="FC1" s="87" t="s">
        <v>106</v>
      </c>
      <c r="FD1" s="87"/>
      <c r="FE1" s="87"/>
      <c r="FF1" s="87"/>
      <c r="FG1" s="87"/>
      <c r="FH1" s="87"/>
      <c r="FI1" s="87"/>
      <c r="FJ1" s="87"/>
      <c r="FK1" s="87"/>
      <c r="FL1" s="87"/>
      <c r="FM1" s="87" t="s">
        <v>106</v>
      </c>
      <c r="FN1" s="87"/>
      <c r="FO1" s="87"/>
      <c r="FP1" s="87"/>
      <c r="FQ1" s="87"/>
      <c r="FR1" s="87"/>
      <c r="FS1" s="87"/>
      <c r="FT1" s="87"/>
      <c r="FU1" s="87"/>
      <c r="FV1" s="87"/>
      <c r="FW1" s="87" t="s">
        <v>106</v>
      </c>
      <c r="FX1" s="87"/>
      <c r="FY1" s="87"/>
      <c r="FZ1" s="87"/>
      <c r="GA1" s="87"/>
      <c r="GB1" s="87"/>
      <c r="GC1" s="87"/>
      <c r="GD1" s="87"/>
    </row>
    <row r="2" spans="1:196" s="6" customFormat="1" ht="60" customHeight="1" thickTop="1" thickBot="1">
      <c r="A2" s="66" t="s">
        <v>0</v>
      </c>
      <c r="B2" s="67"/>
      <c r="C2" s="84" t="s">
        <v>1</v>
      </c>
      <c r="D2" s="85"/>
      <c r="E2" s="85"/>
      <c r="F2" s="85"/>
      <c r="G2" s="85"/>
      <c r="H2" s="85"/>
      <c r="I2" s="85"/>
      <c r="J2" s="86"/>
      <c r="K2" s="66" t="s">
        <v>0</v>
      </c>
      <c r="L2" s="67"/>
      <c r="M2" s="84" t="s">
        <v>2</v>
      </c>
      <c r="N2" s="85"/>
      <c r="O2" s="85"/>
      <c r="P2" s="85"/>
      <c r="Q2" s="85"/>
      <c r="R2" s="85"/>
      <c r="S2" s="85"/>
      <c r="T2" s="86"/>
      <c r="U2" s="66" t="s">
        <v>0</v>
      </c>
      <c r="V2" s="67"/>
      <c r="W2" s="71" t="s">
        <v>2</v>
      </c>
      <c r="X2" s="71"/>
      <c r="Y2" s="71"/>
      <c r="Z2" s="71"/>
      <c r="AA2" s="71"/>
      <c r="AB2" s="71"/>
      <c r="AC2" s="72" t="s">
        <v>3</v>
      </c>
      <c r="AD2" s="73"/>
      <c r="AE2" s="66" t="s">
        <v>0</v>
      </c>
      <c r="AF2" s="67"/>
      <c r="AG2" s="74" t="s">
        <v>3</v>
      </c>
      <c r="AH2" s="75"/>
      <c r="AI2" s="75"/>
      <c r="AJ2" s="76"/>
      <c r="AK2" s="82" t="s">
        <v>32</v>
      </c>
      <c r="AL2" s="83"/>
      <c r="AM2" s="80" t="s">
        <v>7</v>
      </c>
      <c r="AN2" s="81"/>
      <c r="AO2" s="66" t="s">
        <v>0</v>
      </c>
      <c r="AP2" s="67"/>
      <c r="AQ2" s="77" t="s">
        <v>20</v>
      </c>
      <c r="AR2" s="78"/>
      <c r="AS2" s="78"/>
      <c r="AT2" s="79"/>
      <c r="AU2" s="72" t="s">
        <v>29</v>
      </c>
      <c r="AV2" s="73"/>
      <c r="AW2" s="66" t="s">
        <v>0</v>
      </c>
      <c r="AX2" s="67"/>
      <c r="AY2" s="84" t="s">
        <v>4</v>
      </c>
      <c r="AZ2" s="85"/>
      <c r="BA2" s="85"/>
      <c r="BB2" s="86"/>
      <c r="BC2" s="72" t="s">
        <v>5</v>
      </c>
      <c r="BD2" s="73"/>
      <c r="BE2" s="84" t="s">
        <v>6</v>
      </c>
      <c r="BF2" s="86"/>
      <c r="BG2" s="66" t="s">
        <v>0</v>
      </c>
      <c r="BH2" s="67"/>
      <c r="BI2" s="84" t="s">
        <v>8</v>
      </c>
      <c r="BJ2" s="85"/>
      <c r="BK2" s="85"/>
      <c r="BL2" s="86"/>
      <c r="BM2" s="84" t="s">
        <v>21</v>
      </c>
      <c r="BN2" s="86"/>
      <c r="BO2" s="72" t="s">
        <v>9</v>
      </c>
      <c r="BP2" s="73"/>
      <c r="BQ2" s="66" t="s">
        <v>0</v>
      </c>
      <c r="BR2" s="67"/>
      <c r="BS2" s="91" t="s">
        <v>15</v>
      </c>
      <c r="BT2" s="61"/>
      <c r="BU2" s="72" t="s">
        <v>16</v>
      </c>
      <c r="BV2" s="92"/>
      <c r="BW2" s="92"/>
      <c r="BX2" s="92"/>
      <c r="BY2" s="92"/>
      <c r="BZ2" s="73"/>
      <c r="CA2" s="66" t="s">
        <v>0</v>
      </c>
      <c r="CB2" s="67"/>
      <c r="CC2" s="72" t="s">
        <v>27</v>
      </c>
      <c r="CD2" s="92"/>
      <c r="CE2" s="92"/>
      <c r="CF2" s="73"/>
      <c r="CG2" s="74" t="s">
        <v>22</v>
      </c>
      <c r="CH2" s="75"/>
      <c r="CI2" s="75"/>
      <c r="CJ2" s="76"/>
      <c r="CK2" s="66" t="s">
        <v>0</v>
      </c>
      <c r="CL2" s="67"/>
      <c r="CM2" s="62" t="s">
        <v>30</v>
      </c>
      <c r="CN2" s="63"/>
      <c r="CO2" s="111" t="s">
        <v>18</v>
      </c>
      <c r="CP2" s="112"/>
      <c r="CQ2" s="111" t="s">
        <v>17</v>
      </c>
      <c r="CR2" s="112"/>
      <c r="CS2" s="62" t="s">
        <v>19</v>
      </c>
      <c r="CT2" s="63"/>
      <c r="CU2" s="66" t="s">
        <v>0</v>
      </c>
      <c r="CV2" s="67"/>
      <c r="CW2" s="95" t="s">
        <v>28</v>
      </c>
      <c r="CX2" s="96"/>
      <c r="CY2" s="72" t="s">
        <v>31</v>
      </c>
      <c r="CZ2" s="92"/>
      <c r="DA2" s="92"/>
      <c r="DB2" s="92"/>
      <c r="DC2" s="92"/>
      <c r="DD2" s="73"/>
      <c r="DE2" s="66" t="s">
        <v>0</v>
      </c>
      <c r="DF2" s="67"/>
      <c r="DG2" s="60" t="s">
        <v>19</v>
      </c>
      <c r="DH2" s="61"/>
      <c r="DI2" s="93" t="s">
        <v>28</v>
      </c>
      <c r="DJ2" s="94"/>
      <c r="DK2" s="104" t="s">
        <v>28</v>
      </c>
      <c r="DL2" s="105"/>
      <c r="DM2" s="106" t="s">
        <v>13</v>
      </c>
      <c r="DN2" s="107"/>
      <c r="DO2" s="66" t="s">
        <v>0</v>
      </c>
      <c r="DP2" s="67"/>
      <c r="DQ2" s="99" t="s">
        <v>23</v>
      </c>
      <c r="DR2" s="100"/>
      <c r="DS2" s="100"/>
      <c r="DT2" s="101"/>
      <c r="DU2" s="116" t="s">
        <v>12</v>
      </c>
      <c r="DV2" s="117"/>
      <c r="DW2" s="72" t="s">
        <v>11</v>
      </c>
      <c r="DX2" s="73"/>
      <c r="DY2" s="66" t="s">
        <v>0</v>
      </c>
      <c r="DZ2" s="67"/>
      <c r="EA2" s="72" t="s">
        <v>24</v>
      </c>
      <c r="EB2" s="92"/>
      <c r="EC2" s="92"/>
      <c r="ED2" s="73"/>
      <c r="EE2" s="72" t="s">
        <v>25</v>
      </c>
      <c r="EF2" s="73"/>
      <c r="EG2" s="80" t="s">
        <v>26</v>
      </c>
      <c r="EH2" s="81"/>
      <c r="EI2" s="66" t="s">
        <v>0</v>
      </c>
      <c r="EJ2" s="67"/>
      <c r="EK2" s="97" t="s">
        <v>1</v>
      </c>
      <c r="EL2" s="98"/>
      <c r="EM2" s="108" t="s">
        <v>5</v>
      </c>
      <c r="EN2" s="109"/>
      <c r="EO2" s="109"/>
      <c r="EP2" s="110"/>
      <c r="EQ2" s="60" t="s">
        <v>4</v>
      </c>
      <c r="ER2" s="61"/>
      <c r="ES2" s="66" t="s">
        <v>0</v>
      </c>
      <c r="ET2" s="67"/>
      <c r="EU2" s="60" t="s">
        <v>20</v>
      </c>
      <c r="EV2" s="61"/>
      <c r="EW2" s="102" t="s">
        <v>7</v>
      </c>
      <c r="EX2" s="103"/>
      <c r="EY2" s="84" t="s">
        <v>21</v>
      </c>
      <c r="EZ2" s="113"/>
      <c r="FA2" s="84" t="s">
        <v>8</v>
      </c>
      <c r="FB2" s="86"/>
      <c r="FC2" s="66" t="s">
        <v>0</v>
      </c>
      <c r="FD2" s="67"/>
      <c r="FE2" s="72" t="s">
        <v>10</v>
      </c>
      <c r="FF2" s="73"/>
      <c r="FG2" s="91" t="s">
        <v>14</v>
      </c>
      <c r="FH2" s="61"/>
      <c r="FI2" s="84" t="s">
        <v>13</v>
      </c>
      <c r="FJ2" s="85"/>
      <c r="FK2" s="85"/>
      <c r="FL2" s="86"/>
      <c r="FM2" s="66" t="s">
        <v>0</v>
      </c>
      <c r="FN2" s="67"/>
      <c r="FO2" s="84" t="s">
        <v>12</v>
      </c>
      <c r="FP2" s="85"/>
      <c r="FQ2" s="85"/>
      <c r="FR2" s="85"/>
      <c r="FS2" s="85"/>
      <c r="FT2" s="85"/>
      <c r="FU2" s="85"/>
      <c r="FV2" s="86"/>
      <c r="FW2" s="66" t="s">
        <v>0</v>
      </c>
      <c r="FX2" s="67"/>
      <c r="FY2" s="71" t="s">
        <v>11</v>
      </c>
      <c r="FZ2" s="71"/>
      <c r="GA2" s="71"/>
      <c r="GB2" s="71"/>
      <c r="GC2" s="71"/>
      <c r="GD2" s="88"/>
    </row>
    <row r="3" spans="1:196" s="7" customFormat="1" ht="67.5" customHeight="1" thickTop="1" thickBot="1">
      <c r="A3" s="68"/>
      <c r="B3" s="69"/>
      <c r="C3" s="70" t="s">
        <v>33</v>
      </c>
      <c r="D3" s="65"/>
      <c r="E3" s="70" t="s">
        <v>34</v>
      </c>
      <c r="F3" s="65"/>
      <c r="G3" s="64" t="s">
        <v>35</v>
      </c>
      <c r="H3" s="65"/>
      <c r="I3" s="64" t="s">
        <v>36</v>
      </c>
      <c r="J3" s="65"/>
      <c r="K3" s="68"/>
      <c r="L3" s="69"/>
      <c r="M3" s="70" t="s">
        <v>37</v>
      </c>
      <c r="N3" s="65"/>
      <c r="O3" s="64" t="s">
        <v>38</v>
      </c>
      <c r="P3" s="65"/>
      <c r="Q3" s="64" t="s">
        <v>39</v>
      </c>
      <c r="R3" s="65"/>
      <c r="S3" s="64" t="s">
        <v>40</v>
      </c>
      <c r="T3" s="65"/>
      <c r="U3" s="68"/>
      <c r="V3" s="69"/>
      <c r="W3" s="70" t="s">
        <v>41</v>
      </c>
      <c r="X3" s="65"/>
      <c r="Y3" s="64" t="s">
        <v>42</v>
      </c>
      <c r="Z3" s="65"/>
      <c r="AA3" s="64" t="s">
        <v>43</v>
      </c>
      <c r="AB3" s="65"/>
      <c r="AC3" s="64" t="s">
        <v>44</v>
      </c>
      <c r="AD3" s="65"/>
      <c r="AE3" s="68"/>
      <c r="AF3" s="69"/>
      <c r="AG3" s="70" t="s">
        <v>45</v>
      </c>
      <c r="AH3" s="65"/>
      <c r="AI3" s="64" t="s">
        <v>46</v>
      </c>
      <c r="AJ3" s="65"/>
      <c r="AK3" s="64" t="s">
        <v>47</v>
      </c>
      <c r="AL3" s="65"/>
      <c r="AM3" s="70" t="s">
        <v>48</v>
      </c>
      <c r="AN3" s="65"/>
      <c r="AO3" s="68"/>
      <c r="AP3" s="69"/>
      <c r="AQ3" s="64" t="s">
        <v>49</v>
      </c>
      <c r="AR3" s="65"/>
      <c r="AS3" s="64" t="s">
        <v>50</v>
      </c>
      <c r="AT3" s="65"/>
      <c r="AU3" s="64" t="s">
        <v>51</v>
      </c>
      <c r="AV3" s="65"/>
      <c r="AW3" s="68"/>
      <c r="AX3" s="69"/>
      <c r="AY3" s="64" t="s">
        <v>52</v>
      </c>
      <c r="AZ3" s="65"/>
      <c r="BA3" s="64" t="s">
        <v>53</v>
      </c>
      <c r="BB3" s="65"/>
      <c r="BC3" s="70" t="s">
        <v>54</v>
      </c>
      <c r="BD3" s="65"/>
      <c r="BE3" s="64" t="s">
        <v>55</v>
      </c>
      <c r="BF3" s="65"/>
      <c r="BG3" s="68"/>
      <c r="BH3" s="69"/>
      <c r="BI3" s="64" t="s">
        <v>56</v>
      </c>
      <c r="BJ3" s="65"/>
      <c r="BK3" s="64" t="s">
        <v>57</v>
      </c>
      <c r="BL3" s="65"/>
      <c r="BM3" s="70" t="s">
        <v>58</v>
      </c>
      <c r="BN3" s="65"/>
      <c r="BO3" s="64" t="s">
        <v>59</v>
      </c>
      <c r="BP3" s="65"/>
      <c r="BQ3" s="68"/>
      <c r="BR3" s="69"/>
      <c r="BS3" s="64" t="s">
        <v>60</v>
      </c>
      <c r="BT3" s="65"/>
      <c r="BU3" s="64" t="s">
        <v>61</v>
      </c>
      <c r="BV3" s="65"/>
      <c r="BW3" s="64" t="s">
        <v>62</v>
      </c>
      <c r="BX3" s="65"/>
      <c r="BY3" s="64" t="s">
        <v>63</v>
      </c>
      <c r="BZ3" s="65"/>
      <c r="CA3" s="68"/>
      <c r="CB3" s="69"/>
      <c r="CC3" s="64" t="s">
        <v>64</v>
      </c>
      <c r="CD3" s="65"/>
      <c r="CE3" s="64" t="s">
        <v>65</v>
      </c>
      <c r="CF3" s="65"/>
      <c r="CG3" s="64" t="s">
        <v>66</v>
      </c>
      <c r="CH3" s="65"/>
      <c r="CI3" s="8" t="s">
        <v>67</v>
      </c>
      <c r="CJ3" s="9"/>
      <c r="CK3" s="68"/>
      <c r="CL3" s="69"/>
      <c r="CM3" s="64" t="s">
        <v>68</v>
      </c>
      <c r="CN3" s="65"/>
      <c r="CO3" s="64" t="s">
        <v>69</v>
      </c>
      <c r="CP3" s="65"/>
      <c r="CQ3" s="64" t="s">
        <v>70</v>
      </c>
      <c r="CR3" s="65"/>
      <c r="CS3" s="64" t="s">
        <v>71</v>
      </c>
      <c r="CT3" s="65"/>
      <c r="CU3" s="68"/>
      <c r="CV3" s="69"/>
      <c r="CW3" s="64" t="s">
        <v>72</v>
      </c>
      <c r="CX3" s="65"/>
      <c r="CY3" s="64" t="s">
        <v>73</v>
      </c>
      <c r="CZ3" s="65"/>
      <c r="DA3" s="64" t="s">
        <v>74</v>
      </c>
      <c r="DB3" s="65"/>
      <c r="DC3" s="64" t="s">
        <v>75</v>
      </c>
      <c r="DD3" s="65"/>
      <c r="DE3" s="68"/>
      <c r="DF3" s="69"/>
      <c r="DG3" s="89" t="s">
        <v>76</v>
      </c>
      <c r="DH3" s="90"/>
      <c r="DI3" s="64" t="s">
        <v>77</v>
      </c>
      <c r="DJ3" s="65"/>
      <c r="DK3" s="89" t="s">
        <v>107</v>
      </c>
      <c r="DL3" s="90"/>
      <c r="DM3" s="64" t="s">
        <v>90</v>
      </c>
      <c r="DN3" s="65"/>
      <c r="DO3" s="68"/>
      <c r="DP3" s="69"/>
      <c r="DQ3" s="64" t="s">
        <v>78</v>
      </c>
      <c r="DR3" s="65"/>
      <c r="DS3" s="64" t="s">
        <v>79</v>
      </c>
      <c r="DT3" s="65"/>
      <c r="DU3" s="64" t="s">
        <v>91</v>
      </c>
      <c r="DV3" s="65"/>
      <c r="DW3" s="64" t="s">
        <v>92</v>
      </c>
      <c r="DX3" s="65"/>
      <c r="DY3" s="68"/>
      <c r="DZ3" s="69"/>
      <c r="EA3" s="64" t="s">
        <v>80</v>
      </c>
      <c r="EB3" s="65"/>
      <c r="EC3" s="64" t="s">
        <v>81</v>
      </c>
      <c r="ED3" s="65"/>
      <c r="EE3" s="64" t="s">
        <v>82</v>
      </c>
      <c r="EF3" s="65"/>
      <c r="EG3" s="89" t="s">
        <v>83</v>
      </c>
      <c r="EH3" s="90"/>
      <c r="EI3" s="68"/>
      <c r="EJ3" s="69"/>
      <c r="EK3" s="89" t="s">
        <v>84</v>
      </c>
      <c r="EL3" s="90"/>
      <c r="EM3" s="64" t="s">
        <v>85</v>
      </c>
      <c r="EN3" s="65"/>
      <c r="EO3" s="64" t="s">
        <v>86</v>
      </c>
      <c r="EP3" s="65"/>
      <c r="EQ3" s="89" t="s">
        <v>87</v>
      </c>
      <c r="ER3" s="90"/>
      <c r="ES3" s="68"/>
      <c r="ET3" s="69"/>
      <c r="EU3" s="64" t="s">
        <v>88</v>
      </c>
      <c r="EV3" s="65"/>
      <c r="EW3" s="64" t="s">
        <v>89</v>
      </c>
      <c r="EX3" s="65"/>
      <c r="EY3" s="64" t="s">
        <v>104</v>
      </c>
      <c r="EZ3" s="65"/>
      <c r="FA3" s="64" t="s">
        <v>105</v>
      </c>
      <c r="FB3" s="65"/>
      <c r="FC3" s="68"/>
      <c r="FD3" s="69"/>
      <c r="FE3" s="114" t="s">
        <v>93</v>
      </c>
      <c r="FF3" s="115"/>
      <c r="FG3" s="64" t="s">
        <v>94</v>
      </c>
      <c r="FH3" s="65"/>
      <c r="FI3" s="70" t="s">
        <v>95</v>
      </c>
      <c r="FJ3" s="65"/>
      <c r="FK3" s="64" t="s">
        <v>96</v>
      </c>
      <c r="FL3" s="65"/>
      <c r="FM3" s="68"/>
      <c r="FN3" s="69"/>
      <c r="FO3" s="70" t="s">
        <v>97</v>
      </c>
      <c r="FP3" s="65"/>
      <c r="FQ3" s="89" t="s">
        <v>98</v>
      </c>
      <c r="FR3" s="90"/>
      <c r="FS3" s="64" t="s">
        <v>99</v>
      </c>
      <c r="FT3" s="65"/>
      <c r="FU3" s="64" t="s">
        <v>100</v>
      </c>
      <c r="FV3" s="65"/>
      <c r="FW3" s="68"/>
      <c r="FX3" s="69"/>
      <c r="FY3" s="70" t="s">
        <v>101</v>
      </c>
      <c r="FZ3" s="65"/>
      <c r="GA3" s="89" t="s">
        <v>102</v>
      </c>
      <c r="GB3" s="90"/>
      <c r="GC3" s="64" t="s">
        <v>103</v>
      </c>
      <c r="GD3" s="65"/>
    </row>
    <row r="4" spans="1:196" ht="50.1" customHeight="1" thickTop="1">
      <c r="A4" s="118" t="s">
        <v>108</v>
      </c>
      <c r="B4" s="123">
        <v>1</v>
      </c>
      <c r="C4" s="10" t="s">
        <v>109</v>
      </c>
      <c r="D4" s="125">
        <v>403</v>
      </c>
      <c r="E4" s="11"/>
      <c r="F4" s="127"/>
      <c r="G4" s="11"/>
      <c r="H4" s="127"/>
      <c r="I4" s="12"/>
      <c r="J4" s="129"/>
      <c r="K4" s="118" t="s">
        <v>108</v>
      </c>
      <c r="L4" s="123">
        <v>1</v>
      </c>
      <c r="M4" s="12" t="s">
        <v>110</v>
      </c>
      <c r="N4" s="131" t="s">
        <v>111</v>
      </c>
      <c r="O4" s="13" t="s">
        <v>112</v>
      </c>
      <c r="P4" s="131" t="s">
        <v>113</v>
      </c>
      <c r="Q4" s="10"/>
      <c r="R4" s="125"/>
      <c r="S4" s="10"/>
      <c r="T4" s="125"/>
      <c r="U4" s="118" t="s">
        <v>108</v>
      </c>
      <c r="V4" s="123">
        <v>1</v>
      </c>
      <c r="W4" s="12" t="s">
        <v>114</v>
      </c>
      <c r="X4" s="129">
        <v>409</v>
      </c>
      <c r="Y4" s="12"/>
      <c r="Z4" s="129"/>
      <c r="AA4" s="12" t="s">
        <v>115</v>
      </c>
      <c r="AB4" s="129">
        <v>423</v>
      </c>
      <c r="AC4" s="12"/>
      <c r="AD4" s="129"/>
      <c r="AE4" s="118" t="s">
        <v>108</v>
      </c>
      <c r="AF4" s="123">
        <v>1</v>
      </c>
      <c r="AG4" s="12" t="s">
        <v>116</v>
      </c>
      <c r="AH4" s="129">
        <v>401</v>
      </c>
      <c r="AI4" s="12"/>
      <c r="AJ4" s="129"/>
      <c r="AK4" s="12"/>
      <c r="AL4" s="129"/>
      <c r="AM4" s="14"/>
      <c r="AN4" s="138"/>
      <c r="AO4" s="118" t="s">
        <v>108</v>
      </c>
      <c r="AP4" s="123">
        <v>1</v>
      </c>
      <c r="AQ4" s="12"/>
      <c r="AR4" s="131"/>
      <c r="AS4" s="12" t="s">
        <v>117</v>
      </c>
      <c r="AT4" s="131" t="s">
        <v>118</v>
      </c>
      <c r="AU4" s="12"/>
      <c r="AV4" s="129"/>
      <c r="AW4" s="118" t="s">
        <v>108</v>
      </c>
      <c r="AX4" s="123">
        <v>1</v>
      </c>
      <c r="AY4" s="12"/>
      <c r="AZ4" s="129"/>
      <c r="BA4" s="12"/>
      <c r="BB4" s="129"/>
      <c r="BC4" s="12" t="s">
        <v>119</v>
      </c>
      <c r="BD4" s="131" t="s">
        <v>120</v>
      </c>
      <c r="BE4" s="12"/>
      <c r="BF4" s="129"/>
      <c r="BG4" s="118" t="s">
        <v>108</v>
      </c>
      <c r="BH4" s="123">
        <v>1</v>
      </c>
      <c r="BI4" s="12"/>
      <c r="BJ4" s="129"/>
      <c r="BK4" s="12" t="s">
        <v>121</v>
      </c>
      <c r="BL4" s="131" t="s">
        <v>122</v>
      </c>
      <c r="BM4" s="12"/>
      <c r="BN4" s="129"/>
      <c r="BO4" s="12"/>
      <c r="BP4" s="129"/>
      <c r="BQ4" s="118" t="s">
        <v>108</v>
      </c>
      <c r="BR4" s="123">
        <v>1</v>
      </c>
      <c r="BS4" s="15" t="s">
        <v>110</v>
      </c>
      <c r="BT4" s="142">
        <v>402</v>
      </c>
      <c r="BU4" s="15"/>
      <c r="BV4" s="142"/>
      <c r="BW4" s="15" t="s">
        <v>123</v>
      </c>
      <c r="BX4" s="142">
        <v>103</v>
      </c>
      <c r="BY4" s="15"/>
      <c r="BZ4" s="142"/>
      <c r="CA4" s="118" t="s">
        <v>108</v>
      </c>
      <c r="CB4" s="123">
        <v>1</v>
      </c>
      <c r="CC4" s="15" t="s">
        <v>119</v>
      </c>
      <c r="CD4" s="142">
        <v>201</v>
      </c>
      <c r="CE4" s="15"/>
      <c r="CF4" s="142"/>
      <c r="CG4" s="16" t="s">
        <v>124</v>
      </c>
      <c r="CH4" s="142">
        <v>401</v>
      </c>
      <c r="CI4" s="15"/>
      <c r="CJ4" s="142"/>
      <c r="CK4" s="118" t="s">
        <v>108</v>
      </c>
      <c r="CL4" s="123">
        <v>1</v>
      </c>
      <c r="CM4" s="15"/>
      <c r="CN4" s="142"/>
      <c r="CO4" s="15"/>
      <c r="CP4" s="142"/>
      <c r="CQ4" s="15"/>
      <c r="CR4" s="142"/>
      <c r="CS4" s="15"/>
      <c r="CT4" s="142"/>
      <c r="CU4" s="118" t="s">
        <v>108</v>
      </c>
      <c r="CV4" s="123">
        <v>1</v>
      </c>
      <c r="CW4" s="15"/>
      <c r="CX4" s="142"/>
      <c r="CY4" s="15"/>
      <c r="CZ4" s="142"/>
      <c r="DA4" s="15"/>
      <c r="DB4" s="142"/>
      <c r="DC4" s="17"/>
      <c r="DD4" s="154"/>
      <c r="DE4" s="118" t="s">
        <v>108</v>
      </c>
      <c r="DF4" s="123">
        <v>1</v>
      </c>
      <c r="DG4" s="18" t="s">
        <v>125</v>
      </c>
      <c r="DH4" s="156">
        <v>407</v>
      </c>
      <c r="DI4" s="12"/>
      <c r="DJ4" s="129"/>
      <c r="DK4" s="18"/>
      <c r="DL4" s="156"/>
      <c r="DM4" s="12"/>
      <c r="DN4" s="129"/>
      <c r="DO4" s="118" t="s">
        <v>108</v>
      </c>
      <c r="DP4" s="123">
        <v>1</v>
      </c>
      <c r="DQ4" s="12"/>
      <c r="DR4" s="129"/>
      <c r="DS4" s="12"/>
      <c r="DT4" s="129"/>
      <c r="DU4" s="12"/>
      <c r="DV4" s="129"/>
      <c r="DW4" s="12"/>
      <c r="DX4" s="129"/>
      <c r="DY4" s="118" t="s">
        <v>108</v>
      </c>
      <c r="DZ4" s="123">
        <v>1</v>
      </c>
      <c r="EA4" s="12"/>
      <c r="EB4" s="129"/>
      <c r="EC4" s="12"/>
      <c r="ED4" s="129"/>
      <c r="EE4" s="12"/>
      <c r="EF4" s="129"/>
      <c r="EG4" s="12" t="s">
        <v>126</v>
      </c>
      <c r="EH4" s="129">
        <v>108</v>
      </c>
      <c r="EI4" s="118" t="s">
        <v>108</v>
      </c>
      <c r="EJ4" s="123">
        <v>1</v>
      </c>
      <c r="EK4" s="12"/>
      <c r="EL4" s="129"/>
      <c r="EM4" s="12" t="s">
        <v>127</v>
      </c>
      <c r="EN4" s="129">
        <v>425</v>
      </c>
      <c r="EO4" s="12"/>
      <c r="EP4" s="129"/>
      <c r="EQ4" s="19" t="s">
        <v>128</v>
      </c>
      <c r="ER4" s="159">
        <v>204</v>
      </c>
      <c r="ES4" s="118" t="s">
        <v>108</v>
      </c>
      <c r="ET4" s="123">
        <v>1</v>
      </c>
      <c r="EU4" s="12"/>
      <c r="EV4" s="129"/>
      <c r="EW4" s="12"/>
      <c r="EX4" s="129"/>
      <c r="EY4" s="12" t="s">
        <v>129</v>
      </c>
      <c r="EZ4" s="131" t="s">
        <v>130</v>
      </c>
      <c r="FA4" s="12" t="s">
        <v>131</v>
      </c>
      <c r="FB4" s="129">
        <v>104</v>
      </c>
      <c r="FC4" s="118" t="s">
        <v>108</v>
      </c>
      <c r="FD4" s="123">
        <v>1</v>
      </c>
      <c r="FE4" s="15"/>
      <c r="FF4" s="142"/>
      <c r="FG4" s="15" t="s">
        <v>123</v>
      </c>
      <c r="FH4" s="142" t="s">
        <v>132</v>
      </c>
      <c r="FI4" s="15"/>
      <c r="FJ4" s="142"/>
      <c r="FK4" s="15"/>
      <c r="FL4" s="142"/>
      <c r="FM4" s="118" t="s">
        <v>108</v>
      </c>
      <c r="FN4" s="123">
        <v>1</v>
      </c>
      <c r="FO4" s="15" t="s">
        <v>123</v>
      </c>
      <c r="FP4" s="142">
        <v>108</v>
      </c>
      <c r="FQ4" s="15"/>
      <c r="FR4" s="142"/>
      <c r="FS4" s="15"/>
      <c r="FT4" s="142"/>
      <c r="FU4" s="15"/>
      <c r="FV4" s="142"/>
      <c r="FW4" s="118" t="s">
        <v>108</v>
      </c>
      <c r="FX4" s="123">
        <v>1</v>
      </c>
      <c r="FY4" s="15"/>
      <c r="FZ4" s="142"/>
      <c r="GA4" s="18" t="s">
        <v>133</v>
      </c>
      <c r="GB4" s="160" t="s">
        <v>118</v>
      </c>
      <c r="GC4" s="15"/>
      <c r="GD4" s="142"/>
      <c r="GE4" s="1"/>
      <c r="GF4" s="1"/>
      <c r="GG4" s="1"/>
      <c r="GH4" s="1"/>
      <c r="GI4" s="1"/>
      <c r="GJ4" s="1"/>
      <c r="GK4" s="1"/>
      <c r="GL4" s="1"/>
      <c r="GM4" s="1"/>
      <c r="GN4" s="1"/>
    </row>
    <row r="5" spans="1:196" ht="50.1" customHeight="1" thickBot="1">
      <c r="A5" s="119"/>
      <c r="B5" s="124"/>
      <c r="C5" s="20" t="s">
        <v>134</v>
      </c>
      <c r="D5" s="126"/>
      <c r="E5" s="21"/>
      <c r="F5" s="128"/>
      <c r="G5" s="21"/>
      <c r="H5" s="128"/>
      <c r="I5" s="22"/>
      <c r="J5" s="130"/>
      <c r="K5" s="119"/>
      <c r="L5" s="124"/>
      <c r="M5" s="22" t="s">
        <v>135</v>
      </c>
      <c r="N5" s="130"/>
      <c r="O5" s="22" t="s">
        <v>136</v>
      </c>
      <c r="P5" s="130"/>
      <c r="Q5" s="20"/>
      <c r="R5" s="126"/>
      <c r="S5" s="20"/>
      <c r="T5" s="126"/>
      <c r="U5" s="119"/>
      <c r="V5" s="124"/>
      <c r="W5" s="22" t="s">
        <v>137</v>
      </c>
      <c r="X5" s="130"/>
      <c r="Y5" s="22"/>
      <c r="Z5" s="130"/>
      <c r="AA5" s="22" t="s">
        <v>138</v>
      </c>
      <c r="AB5" s="130"/>
      <c r="AC5" s="22"/>
      <c r="AD5" s="130"/>
      <c r="AE5" s="119"/>
      <c r="AF5" s="124"/>
      <c r="AG5" s="22" t="s">
        <v>139</v>
      </c>
      <c r="AH5" s="130"/>
      <c r="AI5" s="22"/>
      <c r="AJ5" s="130"/>
      <c r="AK5" s="22"/>
      <c r="AL5" s="130"/>
      <c r="AM5" s="23"/>
      <c r="AN5" s="139"/>
      <c r="AO5" s="119"/>
      <c r="AP5" s="124"/>
      <c r="AQ5" s="22"/>
      <c r="AR5" s="130"/>
      <c r="AS5" s="22" t="s">
        <v>140</v>
      </c>
      <c r="AT5" s="130"/>
      <c r="AU5" s="22"/>
      <c r="AV5" s="130"/>
      <c r="AW5" s="119"/>
      <c r="AX5" s="124"/>
      <c r="AY5" s="22"/>
      <c r="AZ5" s="130"/>
      <c r="BA5" s="22"/>
      <c r="BB5" s="130"/>
      <c r="BC5" s="22" t="s">
        <v>141</v>
      </c>
      <c r="BD5" s="130"/>
      <c r="BE5" s="22"/>
      <c r="BF5" s="130"/>
      <c r="BG5" s="119"/>
      <c r="BH5" s="124"/>
      <c r="BI5" s="22"/>
      <c r="BJ5" s="130"/>
      <c r="BK5" s="22" t="s">
        <v>142</v>
      </c>
      <c r="BL5" s="130"/>
      <c r="BM5" s="22"/>
      <c r="BN5" s="130"/>
      <c r="BO5" s="22"/>
      <c r="BP5" s="130"/>
      <c r="BQ5" s="119"/>
      <c r="BR5" s="124"/>
      <c r="BS5" s="24" t="s">
        <v>143</v>
      </c>
      <c r="BT5" s="143"/>
      <c r="BU5" s="24"/>
      <c r="BV5" s="143"/>
      <c r="BW5" s="24" t="s">
        <v>144</v>
      </c>
      <c r="BX5" s="143"/>
      <c r="BY5" s="24"/>
      <c r="BZ5" s="143"/>
      <c r="CA5" s="119"/>
      <c r="CB5" s="124"/>
      <c r="CC5" s="24" t="s">
        <v>145</v>
      </c>
      <c r="CD5" s="143"/>
      <c r="CE5" s="24"/>
      <c r="CF5" s="143"/>
      <c r="CG5" s="24" t="s">
        <v>146</v>
      </c>
      <c r="CH5" s="143"/>
      <c r="CI5" s="24"/>
      <c r="CJ5" s="143"/>
      <c r="CK5" s="119"/>
      <c r="CL5" s="124"/>
      <c r="CM5" s="24"/>
      <c r="CN5" s="143"/>
      <c r="CO5" s="24"/>
      <c r="CP5" s="143"/>
      <c r="CQ5" s="24"/>
      <c r="CR5" s="143"/>
      <c r="CS5" s="24"/>
      <c r="CT5" s="143"/>
      <c r="CU5" s="119"/>
      <c r="CV5" s="124"/>
      <c r="CW5" s="24"/>
      <c r="CX5" s="143"/>
      <c r="CY5" s="24"/>
      <c r="CZ5" s="143"/>
      <c r="DA5" s="24"/>
      <c r="DB5" s="143"/>
      <c r="DC5" s="25"/>
      <c r="DD5" s="155"/>
      <c r="DE5" s="119"/>
      <c r="DF5" s="124"/>
      <c r="DG5" s="24" t="s">
        <v>147</v>
      </c>
      <c r="DH5" s="143"/>
      <c r="DI5" s="22"/>
      <c r="DJ5" s="130"/>
      <c r="DK5" s="24"/>
      <c r="DL5" s="143"/>
      <c r="DM5" s="22"/>
      <c r="DN5" s="130"/>
      <c r="DO5" s="119"/>
      <c r="DP5" s="124"/>
      <c r="DQ5" s="22"/>
      <c r="DR5" s="130"/>
      <c r="DS5" s="22"/>
      <c r="DT5" s="130"/>
      <c r="DU5" s="22"/>
      <c r="DV5" s="130"/>
      <c r="DW5" s="22"/>
      <c r="DX5" s="130"/>
      <c r="DY5" s="119"/>
      <c r="DZ5" s="124"/>
      <c r="EA5" s="22"/>
      <c r="EB5" s="130"/>
      <c r="EC5" s="22"/>
      <c r="ED5" s="130"/>
      <c r="EE5" s="22"/>
      <c r="EF5" s="130"/>
      <c r="EG5" s="22" t="s">
        <v>148</v>
      </c>
      <c r="EH5" s="130"/>
      <c r="EI5" s="119"/>
      <c r="EJ5" s="124"/>
      <c r="EK5" s="22"/>
      <c r="EL5" s="130"/>
      <c r="EM5" s="22" t="s">
        <v>149</v>
      </c>
      <c r="EN5" s="130"/>
      <c r="EO5" s="22"/>
      <c r="EP5" s="130"/>
      <c r="EQ5" s="22" t="s">
        <v>150</v>
      </c>
      <c r="ER5" s="130"/>
      <c r="ES5" s="119"/>
      <c r="ET5" s="124"/>
      <c r="EU5" s="22"/>
      <c r="EV5" s="130"/>
      <c r="EW5" s="22"/>
      <c r="EX5" s="130"/>
      <c r="EY5" s="22" t="s">
        <v>151</v>
      </c>
      <c r="EZ5" s="130"/>
      <c r="FA5" s="22" t="s">
        <v>152</v>
      </c>
      <c r="FB5" s="130"/>
      <c r="FC5" s="119"/>
      <c r="FD5" s="124"/>
      <c r="FE5" s="24"/>
      <c r="FF5" s="143"/>
      <c r="FG5" s="24" t="s">
        <v>153</v>
      </c>
      <c r="FH5" s="143"/>
      <c r="FI5" s="24"/>
      <c r="FJ5" s="143"/>
      <c r="FK5" s="24"/>
      <c r="FL5" s="143"/>
      <c r="FM5" s="119"/>
      <c r="FN5" s="124"/>
      <c r="FO5" s="24" t="s">
        <v>154</v>
      </c>
      <c r="FP5" s="143"/>
      <c r="FQ5" s="24"/>
      <c r="FR5" s="143"/>
      <c r="FS5" s="24"/>
      <c r="FT5" s="143"/>
      <c r="FU5" s="24"/>
      <c r="FV5" s="143"/>
      <c r="FW5" s="119"/>
      <c r="FX5" s="124"/>
      <c r="FY5" s="24"/>
      <c r="FZ5" s="143"/>
      <c r="GA5" s="24" t="s">
        <v>155</v>
      </c>
      <c r="GB5" s="143"/>
      <c r="GC5" s="24"/>
      <c r="GD5" s="143"/>
      <c r="GE5" s="1"/>
      <c r="GF5" s="1"/>
      <c r="GG5" s="1"/>
      <c r="GH5" s="1"/>
      <c r="GI5" s="1"/>
      <c r="GJ5" s="1"/>
      <c r="GK5" s="1"/>
      <c r="GL5" s="1"/>
      <c r="GM5" s="1"/>
      <c r="GN5" s="1"/>
    </row>
    <row r="6" spans="1:196" ht="50.1" customHeight="1" thickTop="1">
      <c r="A6" s="120"/>
      <c r="B6" s="132">
        <v>2</v>
      </c>
      <c r="C6" s="10" t="s">
        <v>109</v>
      </c>
      <c r="D6" s="125">
        <v>403</v>
      </c>
      <c r="E6" s="26" t="s">
        <v>156</v>
      </c>
      <c r="F6" s="133"/>
      <c r="G6" s="26" t="s">
        <v>156</v>
      </c>
      <c r="H6" s="133"/>
      <c r="I6" s="19" t="s">
        <v>115</v>
      </c>
      <c r="J6" s="134">
        <v>208</v>
      </c>
      <c r="K6" s="120"/>
      <c r="L6" s="132">
        <v>2</v>
      </c>
      <c r="M6" s="27" t="s">
        <v>112</v>
      </c>
      <c r="N6" s="137" t="s">
        <v>113</v>
      </c>
      <c r="O6" s="12" t="s">
        <v>110</v>
      </c>
      <c r="P6" s="131" t="s">
        <v>111</v>
      </c>
      <c r="Q6" s="28"/>
      <c r="R6" s="136"/>
      <c r="S6" s="28"/>
      <c r="T6" s="136"/>
      <c r="U6" s="120"/>
      <c r="V6" s="132">
        <v>2</v>
      </c>
      <c r="W6" s="19" t="s">
        <v>157</v>
      </c>
      <c r="X6" s="134">
        <v>406</v>
      </c>
      <c r="Y6" s="12" t="s">
        <v>115</v>
      </c>
      <c r="Z6" s="129">
        <v>423</v>
      </c>
      <c r="AA6" s="12" t="s">
        <v>114</v>
      </c>
      <c r="AB6" s="129">
        <v>409</v>
      </c>
      <c r="AC6" s="19"/>
      <c r="AD6" s="134"/>
      <c r="AE6" s="120"/>
      <c r="AF6" s="132">
        <v>2</v>
      </c>
      <c r="AG6" s="19" t="s">
        <v>116</v>
      </c>
      <c r="AH6" s="134">
        <v>401</v>
      </c>
      <c r="AI6" s="19"/>
      <c r="AJ6" s="134"/>
      <c r="AK6" s="19" t="s">
        <v>123</v>
      </c>
      <c r="AL6" s="134" t="s">
        <v>158</v>
      </c>
      <c r="AM6" s="29"/>
      <c r="AN6" s="140"/>
      <c r="AO6" s="120"/>
      <c r="AP6" s="132">
        <v>2</v>
      </c>
      <c r="AQ6" s="12" t="s">
        <v>117</v>
      </c>
      <c r="AR6" s="131" t="s">
        <v>118</v>
      </c>
      <c r="AS6" s="19" t="s">
        <v>123</v>
      </c>
      <c r="AT6" s="134" t="s">
        <v>159</v>
      </c>
      <c r="AU6" s="19"/>
      <c r="AV6" s="134"/>
      <c r="AW6" s="120"/>
      <c r="AX6" s="132">
        <v>2</v>
      </c>
      <c r="AY6" s="19"/>
      <c r="AZ6" s="134"/>
      <c r="BA6" s="19"/>
      <c r="BB6" s="134"/>
      <c r="BC6" s="19" t="s">
        <v>119</v>
      </c>
      <c r="BD6" s="137" t="s">
        <v>120</v>
      </c>
      <c r="BE6" s="19" t="s">
        <v>160</v>
      </c>
      <c r="BF6" s="134">
        <v>235</v>
      </c>
      <c r="BG6" s="120"/>
      <c r="BH6" s="132">
        <v>2</v>
      </c>
      <c r="BI6" s="19" t="s">
        <v>115</v>
      </c>
      <c r="BJ6" s="144" t="s">
        <v>161</v>
      </c>
      <c r="BK6" s="19" t="s">
        <v>121</v>
      </c>
      <c r="BL6" s="137" t="s">
        <v>122</v>
      </c>
      <c r="BM6" s="19" t="s">
        <v>162</v>
      </c>
      <c r="BN6" s="134" t="s">
        <v>163</v>
      </c>
      <c r="BO6" s="19"/>
      <c r="BP6" s="134"/>
      <c r="BQ6" s="120"/>
      <c r="BR6" s="132">
        <v>2</v>
      </c>
      <c r="BS6" s="18" t="s">
        <v>110</v>
      </c>
      <c r="BT6" s="146">
        <v>402</v>
      </c>
      <c r="BU6" s="18" t="s">
        <v>164</v>
      </c>
      <c r="BV6" s="146">
        <v>308</v>
      </c>
      <c r="BW6" s="18" t="s">
        <v>123</v>
      </c>
      <c r="BX6" s="146">
        <v>103</v>
      </c>
      <c r="BY6" s="18" t="s">
        <v>121</v>
      </c>
      <c r="BZ6" s="146">
        <v>207</v>
      </c>
      <c r="CA6" s="120"/>
      <c r="CB6" s="132">
        <v>2</v>
      </c>
      <c r="CC6" s="18" t="s">
        <v>165</v>
      </c>
      <c r="CD6" s="146">
        <v>107</v>
      </c>
      <c r="CE6" s="18"/>
      <c r="CF6" s="146"/>
      <c r="CG6" s="18" t="s">
        <v>119</v>
      </c>
      <c r="CH6" s="146">
        <v>201</v>
      </c>
      <c r="CI6" s="18" t="s">
        <v>166</v>
      </c>
      <c r="CJ6" s="146">
        <v>401</v>
      </c>
      <c r="CK6" s="120"/>
      <c r="CL6" s="132">
        <v>2</v>
      </c>
      <c r="CM6" s="18" t="s">
        <v>167</v>
      </c>
      <c r="CN6" s="146">
        <v>406</v>
      </c>
      <c r="CO6" s="18"/>
      <c r="CP6" s="146"/>
      <c r="CQ6" s="18" t="s">
        <v>168</v>
      </c>
      <c r="CR6" s="151" t="s">
        <v>169</v>
      </c>
      <c r="CS6" s="18" t="s">
        <v>117</v>
      </c>
      <c r="CT6" s="153" t="s">
        <v>118</v>
      </c>
      <c r="CU6" s="120"/>
      <c r="CV6" s="132">
        <v>2</v>
      </c>
      <c r="CW6" s="18"/>
      <c r="CX6" s="153"/>
      <c r="CY6" s="18"/>
      <c r="CZ6" s="146"/>
      <c r="DA6" s="18"/>
      <c r="DB6" s="146"/>
      <c r="DC6" s="30" t="s">
        <v>127</v>
      </c>
      <c r="DD6" s="157">
        <v>201</v>
      </c>
      <c r="DE6" s="120"/>
      <c r="DF6" s="132">
        <v>2</v>
      </c>
      <c r="DG6" s="18" t="s">
        <v>170</v>
      </c>
      <c r="DH6" s="146">
        <v>407</v>
      </c>
      <c r="DI6" s="19"/>
      <c r="DJ6" s="134"/>
      <c r="DK6" s="18" t="s">
        <v>129</v>
      </c>
      <c r="DL6" s="146">
        <v>404</v>
      </c>
      <c r="DM6" s="19"/>
      <c r="DN6" s="134"/>
      <c r="DO6" s="120"/>
      <c r="DP6" s="132">
        <v>2</v>
      </c>
      <c r="DQ6" s="19" t="s">
        <v>128</v>
      </c>
      <c r="DR6" s="134">
        <v>204</v>
      </c>
      <c r="DS6" s="19" t="s">
        <v>131</v>
      </c>
      <c r="DT6" s="134">
        <v>104</v>
      </c>
      <c r="DU6" s="19" t="s">
        <v>170</v>
      </c>
      <c r="DV6" s="134">
        <v>416</v>
      </c>
      <c r="DW6" s="19" t="s">
        <v>125</v>
      </c>
      <c r="DX6" s="137" t="s">
        <v>171</v>
      </c>
      <c r="DY6" s="120"/>
      <c r="DZ6" s="132">
        <v>2</v>
      </c>
      <c r="EA6" s="19"/>
      <c r="EB6" s="134"/>
      <c r="EC6" s="19"/>
      <c r="ED6" s="134"/>
      <c r="EE6" s="31" t="s">
        <v>172</v>
      </c>
      <c r="EF6" s="134">
        <v>402</v>
      </c>
      <c r="EG6" s="19" t="s">
        <v>173</v>
      </c>
      <c r="EH6" s="134">
        <v>320</v>
      </c>
      <c r="EI6" s="120"/>
      <c r="EJ6" s="132">
        <v>2</v>
      </c>
      <c r="EK6" s="19"/>
      <c r="EL6" s="134"/>
      <c r="EM6" s="19" t="s">
        <v>170</v>
      </c>
      <c r="EN6" s="134">
        <v>421</v>
      </c>
      <c r="EO6" s="12" t="s">
        <v>127</v>
      </c>
      <c r="EP6" s="129">
        <v>425</v>
      </c>
      <c r="EQ6" s="19" t="s">
        <v>129</v>
      </c>
      <c r="ER6" s="134">
        <v>102</v>
      </c>
      <c r="ES6" s="120"/>
      <c r="ET6" s="132">
        <v>2</v>
      </c>
      <c r="EU6" s="19"/>
      <c r="EV6" s="134"/>
      <c r="EW6" s="19"/>
      <c r="EX6" s="134"/>
      <c r="EY6" s="19" t="s">
        <v>131</v>
      </c>
      <c r="EZ6" s="134">
        <v>108</v>
      </c>
      <c r="FA6" s="19" t="s">
        <v>174</v>
      </c>
      <c r="FB6" s="134">
        <v>202</v>
      </c>
      <c r="FC6" s="120"/>
      <c r="FD6" s="132">
        <v>2</v>
      </c>
      <c r="FE6" s="18" t="s">
        <v>119</v>
      </c>
      <c r="FF6" s="146">
        <v>302</v>
      </c>
      <c r="FG6" s="32" t="s">
        <v>175</v>
      </c>
      <c r="FH6" s="142">
        <v>303</v>
      </c>
      <c r="FI6" s="18" t="s">
        <v>176</v>
      </c>
      <c r="FJ6" s="146" t="s">
        <v>132</v>
      </c>
      <c r="FK6" s="15" t="s">
        <v>177</v>
      </c>
      <c r="FL6" s="142">
        <v>210</v>
      </c>
      <c r="FM6" s="120"/>
      <c r="FN6" s="132">
        <v>2</v>
      </c>
      <c r="FO6" s="18" t="s">
        <v>178</v>
      </c>
      <c r="FP6" s="146">
        <v>202</v>
      </c>
      <c r="FQ6" s="15" t="s">
        <v>123</v>
      </c>
      <c r="FR6" s="142">
        <v>108</v>
      </c>
      <c r="FS6" s="18"/>
      <c r="FT6" s="146"/>
      <c r="FU6" s="18"/>
      <c r="FV6" s="146"/>
      <c r="FW6" s="120"/>
      <c r="FX6" s="132">
        <v>2</v>
      </c>
      <c r="FY6" s="18" t="s">
        <v>133</v>
      </c>
      <c r="FZ6" s="153" t="s">
        <v>118</v>
      </c>
      <c r="GA6" s="18" t="s">
        <v>179</v>
      </c>
      <c r="GB6" s="146">
        <v>307</v>
      </c>
      <c r="GC6" s="18"/>
      <c r="GD6" s="146"/>
      <c r="GE6" s="1"/>
      <c r="GF6" s="1"/>
      <c r="GG6" s="1"/>
      <c r="GH6" s="1"/>
      <c r="GI6" s="1"/>
      <c r="GJ6" s="1"/>
      <c r="GK6" s="1"/>
      <c r="GL6" s="1"/>
      <c r="GM6" s="1"/>
      <c r="GN6" s="1"/>
    </row>
    <row r="7" spans="1:196" ht="50.1" customHeight="1" thickBot="1">
      <c r="A7" s="120"/>
      <c r="B7" s="124"/>
      <c r="C7" s="20" t="s">
        <v>134</v>
      </c>
      <c r="D7" s="126"/>
      <c r="E7" s="21"/>
      <c r="F7" s="128"/>
      <c r="G7" s="21"/>
      <c r="H7" s="128"/>
      <c r="I7" s="22" t="s">
        <v>180</v>
      </c>
      <c r="J7" s="130"/>
      <c r="K7" s="120"/>
      <c r="L7" s="124"/>
      <c r="M7" s="22" t="s">
        <v>136</v>
      </c>
      <c r="N7" s="130"/>
      <c r="O7" s="22" t="s">
        <v>135</v>
      </c>
      <c r="P7" s="130"/>
      <c r="Q7" s="20"/>
      <c r="R7" s="126"/>
      <c r="S7" s="20"/>
      <c r="T7" s="126"/>
      <c r="U7" s="120"/>
      <c r="V7" s="124"/>
      <c r="W7" s="22" t="s">
        <v>181</v>
      </c>
      <c r="X7" s="130"/>
      <c r="Y7" s="22" t="s">
        <v>138</v>
      </c>
      <c r="Z7" s="130"/>
      <c r="AA7" s="22" t="s">
        <v>137</v>
      </c>
      <c r="AB7" s="130"/>
      <c r="AC7" s="22"/>
      <c r="AD7" s="130"/>
      <c r="AE7" s="120"/>
      <c r="AF7" s="124"/>
      <c r="AG7" s="22" t="s">
        <v>139</v>
      </c>
      <c r="AH7" s="130"/>
      <c r="AI7" s="22"/>
      <c r="AJ7" s="130"/>
      <c r="AK7" s="22" t="s">
        <v>182</v>
      </c>
      <c r="AL7" s="130"/>
      <c r="AM7" s="23"/>
      <c r="AN7" s="139"/>
      <c r="AO7" s="120"/>
      <c r="AP7" s="124"/>
      <c r="AQ7" s="22" t="s">
        <v>140</v>
      </c>
      <c r="AR7" s="130"/>
      <c r="AS7" s="22" t="s">
        <v>183</v>
      </c>
      <c r="AT7" s="130"/>
      <c r="AU7" s="22"/>
      <c r="AV7" s="130"/>
      <c r="AW7" s="120"/>
      <c r="AX7" s="124"/>
      <c r="AY7" s="22"/>
      <c r="AZ7" s="130"/>
      <c r="BA7" s="22"/>
      <c r="BB7" s="130"/>
      <c r="BC7" s="22" t="s">
        <v>141</v>
      </c>
      <c r="BD7" s="130"/>
      <c r="BE7" s="22" t="s">
        <v>184</v>
      </c>
      <c r="BF7" s="130"/>
      <c r="BG7" s="120"/>
      <c r="BH7" s="124"/>
      <c r="BI7" s="22" t="s">
        <v>185</v>
      </c>
      <c r="BJ7" s="145"/>
      <c r="BK7" s="22" t="s">
        <v>142</v>
      </c>
      <c r="BL7" s="130"/>
      <c r="BM7" s="22" t="s">
        <v>186</v>
      </c>
      <c r="BN7" s="130"/>
      <c r="BO7" s="22"/>
      <c r="BP7" s="130"/>
      <c r="BQ7" s="120"/>
      <c r="BR7" s="124"/>
      <c r="BS7" s="24" t="s">
        <v>143</v>
      </c>
      <c r="BT7" s="143"/>
      <c r="BU7" s="24" t="s">
        <v>187</v>
      </c>
      <c r="BV7" s="143"/>
      <c r="BW7" s="24" t="s">
        <v>144</v>
      </c>
      <c r="BX7" s="143"/>
      <c r="BY7" s="24" t="s">
        <v>188</v>
      </c>
      <c r="BZ7" s="143"/>
      <c r="CA7" s="120"/>
      <c r="CB7" s="124"/>
      <c r="CC7" s="24" t="s">
        <v>189</v>
      </c>
      <c r="CD7" s="143"/>
      <c r="CE7" s="24"/>
      <c r="CF7" s="143"/>
      <c r="CG7" s="24" t="s">
        <v>145</v>
      </c>
      <c r="CH7" s="143"/>
      <c r="CI7" s="24" t="s">
        <v>146</v>
      </c>
      <c r="CJ7" s="143"/>
      <c r="CK7" s="120"/>
      <c r="CL7" s="124"/>
      <c r="CM7" s="24" t="s">
        <v>190</v>
      </c>
      <c r="CN7" s="143"/>
      <c r="CO7" s="24"/>
      <c r="CP7" s="143"/>
      <c r="CQ7" s="24" t="s">
        <v>191</v>
      </c>
      <c r="CR7" s="152"/>
      <c r="CS7" s="24" t="s">
        <v>192</v>
      </c>
      <c r="CT7" s="143"/>
      <c r="CU7" s="120"/>
      <c r="CV7" s="124"/>
      <c r="CW7" s="24"/>
      <c r="CX7" s="143"/>
      <c r="CY7" s="24"/>
      <c r="CZ7" s="143"/>
      <c r="DA7" s="24"/>
      <c r="DB7" s="143"/>
      <c r="DC7" s="25" t="s">
        <v>193</v>
      </c>
      <c r="DD7" s="155"/>
      <c r="DE7" s="120"/>
      <c r="DF7" s="124"/>
      <c r="DG7" s="24" t="s">
        <v>147</v>
      </c>
      <c r="DH7" s="143"/>
      <c r="DI7" s="22"/>
      <c r="DJ7" s="130"/>
      <c r="DK7" s="24" t="s">
        <v>195</v>
      </c>
      <c r="DL7" s="143"/>
      <c r="DM7" s="22"/>
      <c r="DN7" s="130"/>
      <c r="DO7" s="120"/>
      <c r="DP7" s="124"/>
      <c r="DQ7" s="22" t="s">
        <v>150</v>
      </c>
      <c r="DR7" s="130"/>
      <c r="DS7" s="22" t="s">
        <v>152</v>
      </c>
      <c r="DT7" s="130"/>
      <c r="DU7" s="22" t="s">
        <v>196</v>
      </c>
      <c r="DV7" s="130"/>
      <c r="DW7" s="22" t="s">
        <v>197</v>
      </c>
      <c r="DX7" s="130"/>
      <c r="DY7" s="120"/>
      <c r="DZ7" s="124"/>
      <c r="EA7" s="22"/>
      <c r="EB7" s="130"/>
      <c r="EC7" s="22"/>
      <c r="ED7" s="130"/>
      <c r="EE7" s="22" t="s">
        <v>198</v>
      </c>
      <c r="EF7" s="130"/>
      <c r="EG7" s="22" t="s">
        <v>199</v>
      </c>
      <c r="EH7" s="130"/>
      <c r="EI7" s="120"/>
      <c r="EJ7" s="124"/>
      <c r="EK7" s="22"/>
      <c r="EL7" s="130"/>
      <c r="EM7" s="22" t="s">
        <v>200</v>
      </c>
      <c r="EN7" s="130"/>
      <c r="EO7" s="22" t="s">
        <v>149</v>
      </c>
      <c r="EP7" s="130"/>
      <c r="EQ7" s="22" t="s">
        <v>201</v>
      </c>
      <c r="ER7" s="130"/>
      <c r="ES7" s="120"/>
      <c r="ET7" s="124"/>
      <c r="EU7" s="22"/>
      <c r="EV7" s="130"/>
      <c r="EW7" s="22"/>
      <c r="EX7" s="130"/>
      <c r="EY7" s="33" t="s">
        <v>202</v>
      </c>
      <c r="EZ7" s="130"/>
      <c r="FA7" s="22" t="s">
        <v>203</v>
      </c>
      <c r="FB7" s="130"/>
      <c r="FC7" s="120"/>
      <c r="FD7" s="124"/>
      <c r="FE7" s="24" t="s">
        <v>204</v>
      </c>
      <c r="FF7" s="143"/>
      <c r="FG7" s="24" t="s">
        <v>205</v>
      </c>
      <c r="FH7" s="143"/>
      <c r="FI7" s="24" t="s">
        <v>153</v>
      </c>
      <c r="FJ7" s="143"/>
      <c r="FK7" s="24" t="s">
        <v>206</v>
      </c>
      <c r="FL7" s="143"/>
      <c r="FM7" s="120"/>
      <c r="FN7" s="124"/>
      <c r="FO7" s="24" t="s">
        <v>207</v>
      </c>
      <c r="FP7" s="143"/>
      <c r="FQ7" s="24" t="s">
        <v>154</v>
      </c>
      <c r="FR7" s="143"/>
      <c r="FS7" s="24"/>
      <c r="FT7" s="143"/>
      <c r="FU7" s="24"/>
      <c r="FV7" s="143"/>
      <c r="FW7" s="120"/>
      <c r="FX7" s="124"/>
      <c r="FY7" s="24" t="s">
        <v>155</v>
      </c>
      <c r="FZ7" s="143"/>
      <c r="GA7" s="24" t="s">
        <v>208</v>
      </c>
      <c r="GB7" s="143"/>
      <c r="GC7" s="24"/>
      <c r="GD7" s="143"/>
      <c r="GE7" s="1"/>
      <c r="GF7" s="1"/>
      <c r="GG7" s="1"/>
      <c r="GH7" s="1"/>
      <c r="GI7" s="1"/>
      <c r="GJ7" s="1"/>
      <c r="GK7" s="1"/>
      <c r="GL7" s="1"/>
      <c r="GM7" s="1"/>
      <c r="GN7" s="1"/>
    </row>
    <row r="8" spans="1:196" ht="50.1" customHeight="1" thickTop="1">
      <c r="A8" s="120"/>
      <c r="B8" s="132">
        <v>3</v>
      </c>
      <c r="C8" s="10" t="s">
        <v>209</v>
      </c>
      <c r="D8" s="161" t="s">
        <v>210</v>
      </c>
      <c r="E8" s="26" t="s">
        <v>211</v>
      </c>
      <c r="F8" s="133"/>
      <c r="G8" s="26" t="s">
        <v>211</v>
      </c>
      <c r="H8" s="133"/>
      <c r="I8" s="12" t="s">
        <v>212</v>
      </c>
      <c r="J8" s="129">
        <v>320</v>
      </c>
      <c r="K8" s="120"/>
      <c r="L8" s="132">
        <v>3</v>
      </c>
      <c r="M8" s="19" t="s">
        <v>213</v>
      </c>
      <c r="N8" s="134">
        <v>406</v>
      </c>
      <c r="O8" s="27" t="s">
        <v>213</v>
      </c>
      <c r="P8" s="137">
        <v>402</v>
      </c>
      <c r="Q8" s="28"/>
      <c r="R8" s="136"/>
      <c r="S8" s="28"/>
      <c r="T8" s="136"/>
      <c r="U8" s="120"/>
      <c r="V8" s="132">
        <v>3</v>
      </c>
      <c r="W8" s="12" t="s">
        <v>115</v>
      </c>
      <c r="X8" s="137" t="s">
        <v>214</v>
      </c>
      <c r="Y8" s="12" t="s">
        <v>114</v>
      </c>
      <c r="Z8" s="129">
        <v>409</v>
      </c>
      <c r="AA8" s="12" t="s">
        <v>157</v>
      </c>
      <c r="AB8" s="131" t="s">
        <v>171</v>
      </c>
      <c r="AC8" s="19" t="s">
        <v>215</v>
      </c>
      <c r="AD8" s="137" t="s">
        <v>111</v>
      </c>
      <c r="AE8" s="120"/>
      <c r="AF8" s="132">
        <v>3</v>
      </c>
      <c r="AG8" s="19" t="s">
        <v>216</v>
      </c>
      <c r="AH8" s="134">
        <v>408</v>
      </c>
      <c r="AI8" s="19" t="s">
        <v>217</v>
      </c>
      <c r="AJ8" s="134">
        <v>235</v>
      </c>
      <c r="AK8" s="19" t="s">
        <v>123</v>
      </c>
      <c r="AL8" s="134" t="s">
        <v>158</v>
      </c>
      <c r="AM8" s="29"/>
      <c r="AN8" s="140"/>
      <c r="AO8" s="120"/>
      <c r="AP8" s="132">
        <v>3</v>
      </c>
      <c r="AQ8" s="19" t="s">
        <v>123</v>
      </c>
      <c r="AR8" s="134" t="s">
        <v>218</v>
      </c>
      <c r="AS8" s="19" t="s">
        <v>123</v>
      </c>
      <c r="AT8" s="134" t="s">
        <v>159</v>
      </c>
      <c r="AU8" s="19"/>
      <c r="AV8" s="134"/>
      <c r="AW8" s="120"/>
      <c r="AX8" s="132">
        <v>3</v>
      </c>
      <c r="AY8" s="19" t="s">
        <v>216</v>
      </c>
      <c r="AZ8" s="134">
        <v>324</v>
      </c>
      <c r="BA8" s="19" t="s">
        <v>219</v>
      </c>
      <c r="BB8" s="134" t="s">
        <v>220</v>
      </c>
      <c r="BC8" s="19" t="s">
        <v>221</v>
      </c>
      <c r="BD8" s="134">
        <v>231</v>
      </c>
      <c r="BE8" s="19" t="s">
        <v>222</v>
      </c>
      <c r="BF8" s="134">
        <v>417</v>
      </c>
      <c r="BG8" s="120"/>
      <c r="BH8" s="132">
        <v>3</v>
      </c>
      <c r="BI8" s="19" t="s">
        <v>123</v>
      </c>
      <c r="BJ8" s="137" t="s">
        <v>122</v>
      </c>
      <c r="BK8" s="19" t="s">
        <v>223</v>
      </c>
      <c r="BL8" s="147" t="s">
        <v>224</v>
      </c>
      <c r="BM8" s="19" t="s">
        <v>225</v>
      </c>
      <c r="BN8" s="134">
        <v>415</v>
      </c>
      <c r="BO8" s="12" t="s">
        <v>117</v>
      </c>
      <c r="BP8" s="131" t="s">
        <v>118</v>
      </c>
      <c r="BQ8" s="120"/>
      <c r="BR8" s="132">
        <v>3</v>
      </c>
      <c r="BS8" s="18" t="s">
        <v>164</v>
      </c>
      <c r="BT8" s="146">
        <v>308</v>
      </c>
      <c r="BU8" s="18" t="s">
        <v>226</v>
      </c>
      <c r="BV8" s="146">
        <v>402</v>
      </c>
      <c r="BW8" s="18" t="s">
        <v>227</v>
      </c>
      <c r="BX8" s="146">
        <v>207</v>
      </c>
      <c r="BY8" s="18" t="s">
        <v>228</v>
      </c>
      <c r="BZ8" s="146">
        <v>208</v>
      </c>
      <c r="CA8" s="120"/>
      <c r="CB8" s="132">
        <v>3</v>
      </c>
      <c r="CC8" s="34" t="s">
        <v>229</v>
      </c>
      <c r="CD8" s="146">
        <v>107</v>
      </c>
      <c r="CE8" s="18" t="s">
        <v>123</v>
      </c>
      <c r="CF8" s="153" t="s">
        <v>169</v>
      </c>
      <c r="CG8" s="18" t="s">
        <v>119</v>
      </c>
      <c r="CH8" s="146">
        <v>201</v>
      </c>
      <c r="CI8" s="18" t="s">
        <v>168</v>
      </c>
      <c r="CJ8" s="146">
        <v>103</v>
      </c>
      <c r="CK8" s="120"/>
      <c r="CL8" s="132">
        <v>3</v>
      </c>
      <c r="CM8" s="18" t="s">
        <v>117</v>
      </c>
      <c r="CN8" s="153" t="s">
        <v>118</v>
      </c>
      <c r="CO8" s="18"/>
      <c r="CP8" s="146"/>
      <c r="CQ8" s="18" t="s">
        <v>167</v>
      </c>
      <c r="CR8" s="146">
        <v>406</v>
      </c>
      <c r="CS8" s="18" t="s">
        <v>123</v>
      </c>
      <c r="CT8" s="146">
        <v>301</v>
      </c>
      <c r="CU8" s="120"/>
      <c r="CV8" s="132">
        <v>3</v>
      </c>
      <c r="CW8" s="18"/>
      <c r="CX8" s="146"/>
      <c r="CY8" s="18" t="s">
        <v>170</v>
      </c>
      <c r="CZ8" s="146">
        <v>407</v>
      </c>
      <c r="DA8" s="18"/>
      <c r="DB8" s="146"/>
      <c r="DC8" s="30" t="s">
        <v>230</v>
      </c>
      <c r="DD8" s="157">
        <v>201</v>
      </c>
      <c r="DE8" s="120"/>
      <c r="DF8" s="132">
        <v>3</v>
      </c>
      <c r="DG8" s="18" t="s">
        <v>157</v>
      </c>
      <c r="DH8" s="146">
        <v>404</v>
      </c>
      <c r="DI8" s="19" t="s">
        <v>126</v>
      </c>
      <c r="DJ8" s="134">
        <v>108</v>
      </c>
      <c r="DK8" s="18" t="s">
        <v>128</v>
      </c>
      <c r="DL8" s="146">
        <v>405</v>
      </c>
      <c r="DM8" s="19" t="s">
        <v>231</v>
      </c>
      <c r="DN8" s="137" t="s">
        <v>130</v>
      </c>
      <c r="DO8" s="120"/>
      <c r="DP8" s="132">
        <v>3</v>
      </c>
      <c r="DQ8" s="19" t="s">
        <v>230</v>
      </c>
      <c r="DR8" s="134">
        <v>425</v>
      </c>
      <c r="DS8" s="19" t="s">
        <v>170</v>
      </c>
      <c r="DT8" s="134">
        <v>416</v>
      </c>
      <c r="DU8" s="19" t="s">
        <v>125</v>
      </c>
      <c r="DV8" s="134" t="s">
        <v>232</v>
      </c>
      <c r="DW8" s="19" t="s">
        <v>128</v>
      </c>
      <c r="DX8" s="134">
        <v>204</v>
      </c>
      <c r="DY8" s="120"/>
      <c r="DZ8" s="132">
        <v>3</v>
      </c>
      <c r="EA8" s="19" t="s">
        <v>170</v>
      </c>
      <c r="EB8" s="134">
        <v>229</v>
      </c>
      <c r="EC8" s="19"/>
      <c r="ED8" s="134"/>
      <c r="EE8" s="19" t="s">
        <v>170</v>
      </c>
      <c r="EF8" s="137" t="s">
        <v>113</v>
      </c>
      <c r="EG8" s="19" t="s">
        <v>131</v>
      </c>
      <c r="EH8" s="134">
        <v>104</v>
      </c>
      <c r="EI8" s="120"/>
      <c r="EJ8" s="132">
        <v>3</v>
      </c>
      <c r="EK8" s="19" t="s">
        <v>128</v>
      </c>
      <c r="EL8" s="134">
        <v>301</v>
      </c>
      <c r="EM8" s="19" t="s">
        <v>129</v>
      </c>
      <c r="EN8" s="134">
        <v>102</v>
      </c>
      <c r="EO8" s="19" t="s">
        <v>170</v>
      </c>
      <c r="EP8" s="134">
        <v>421</v>
      </c>
      <c r="EQ8" s="19" t="s">
        <v>174</v>
      </c>
      <c r="ER8" s="134">
        <v>202</v>
      </c>
      <c r="ES8" s="120"/>
      <c r="ET8" s="132">
        <v>3</v>
      </c>
      <c r="EU8" s="19" t="s">
        <v>231</v>
      </c>
      <c r="EV8" s="137" t="s">
        <v>130</v>
      </c>
      <c r="EW8" s="19" t="s">
        <v>233</v>
      </c>
      <c r="EX8" s="134">
        <v>426</v>
      </c>
      <c r="EY8" s="19" t="s">
        <v>231</v>
      </c>
      <c r="EZ8" s="137" t="s">
        <v>130</v>
      </c>
      <c r="FA8" s="19" t="s">
        <v>231</v>
      </c>
      <c r="FB8" s="137" t="s">
        <v>130</v>
      </c>
      <c r="FC8" s="120"/>
      <c r="FD8" s="132">
        <v>3</v>
      </c>
      <c r="FE8" s="18" t="s">
        <v>119</v>
      </c>
      <c r="FF8" s="146">
        <v>302</v>
      </c>
      <c r="FG8" s="18" t="s">
        <v>234</v>
      </c>
      <c r="FH8" s="146">
        <v>303</v>
      </c>
      <c r="FI8" s="18" t="s">
        <v>176</v>
      </c>
      <c r="FJ8" s="146" t="s">
        <v>132</v>
      </c>
      <c r="FK8" s="18" t="s">
        <v>157</v>
      </c>
      <c r="FL8" s="146" t="s">
        <v>235</v>
      </c>
      <c r="FM8" s="120"/>
      <c r="FN8" s="132">
        <v>3</v>
      </c>
      <c r="FO8" s="18" t="s">
        <v>226</v>
      </c>
      <c r="FP8" s="146">
        <v>202</v>
      </c>
      <c r="FQ8" s="15" t="s">
        <v>123</v>
      </c>
      <c r="FR8" s="142">
        <v>108</v>
      </c>
      <c r="FS8" s="18"/>
      <c r="FT8" s="146"/>
      <c r="FU8" s="18" t="s">
        <v>119</v>
      </c>
      <c r="FV8" s="146">
        <v>101</v>
      </c>
      <c r="FW8" s="120"/>
      <c r="FX8" s="132">
        <v>3</v>
      </c>
      <c r="FY8" s="18" t="s">
        <v>216</v>
      </c>
      <c r="FZ8" s="146">
        <v>307</v>
      </c>
      <c r="GA8" s="18" t="s">
        <v>236</v>
      </c>
      <c r="GB8" s="146">
        <v>210</v>
      </c>
      <c r="GC8" s="18" t="s">
        <v>133</v>
      </c>
      <c r="GD8" s="153" t="s">
        <v>118</v>
      </c>
      <c r="GE8" s="1"/>
      <c r="GF8" s="1"/>
      <c r="GG8" s="1"/>
      <c r="GH8" s="1"/>
      <c r="GI8" s="1"/>
      <c r="GJ8" s="1"/>
      <c r="GK8" s="1"/>
      <c r="GL8" s="1"/>
      <c r="GM8" s="1"/>
      <c r="GN8" s="1"/>
    </row>
    <row r="9" spans="1:196" ht="50.1" customHeight="1" thickBot="1">
      <c r="A9" s="120"/>
      <c r="B9" s="124"/>
      <c r="C9" s="35" t="s">
        <v>237</v>
      </c>
      <c r="D9" s="126"/>
      <c r="E9" s="21"/>
      <c r="F9" s="128"/>
      <c r="G9" s="21"/>
      <c r="H9" s="128"/>
      <c r="I9" s="22" t="s">
        <v>199</v>
      </c>
      <c r="J9" s="130"/>
      <c r="K9" s="120"/>
      <c r="L9" s="124"/>
      <c r="M9" s="22" t="s">
        <v>181</v>
      </c>
      <c r="N9" s="130"/>
      <c r="O9" s="22" t="s">
        <v>198</v>
      </c>
      <c r="P9" s="130"/>
      <c r="Q9" s="20"/>
      <c r="R9" s="126"/>
      <c r="S9" s="20"/>
      <c r="T9" s="126"/>
      <c r="U9" s="120"/>
      <c r="V9" s="124"/>
      <c r="W9" s="22" t="s">
        <v>238</v>
      </c>
      <c r="X9" s="130"/>
      <c r="Y9" s="22" t="s">
        <v>137</v>
      </c>
      <c r="Z9" s="130"/>
      <c r="AA9" s="22" t="s">
        <v>197</v>
      </c>
      <c r="AB9" s="130"/>
      <c r="AC9" s="22" t="s">
        <v>135</v>
      </c>
      <c r="AD9" s="130"/>
      <c r="AE9" s="120"/>
      <c r="AF9" s="124"/>
      <c r="AG9" s="22" t="s">
        <v>239</v>
      </c>
      <c r="AH9" s="130"/>
      <c r="AI9" s="22" t="s">
        <v>184</v>
      </c>
      <c r="AJ9" s="130"/>
      <c r="AK9" s="22" t="s">
        <v>182</v>
      </c>
      <c r="AL9" s="130"/>
      <c r="AM9" s="23"/>
      <c r="AN9" s="139"/>
      <c r="AO9" s="120"/>
      <c r="AP9" s="124"/>
      <c r="AQ9" s="22" t="s">
        <v>240</v>
      </c>
      <c r="AR9" s="130"/>
      <c r="AS9" s="22" t="s">
        <v>183</v>
      </c>
      <c r="AT9" s="130"/>
      <c r="AU9" s="22"/>
      <c r="AV9" s="130"/>
      <c r="AW9" s="120"/>
      <c r="AX9" s="124"/>
      <c r="AY9" s="22" t="s">
        <v>241</v>
      </c>
      <c r="AZ9" s="130"/>
      <c r="BA9" s="22" t="s">
        <v>242</v>
      </c>
      <c r="BB9" s="130"/>
      <c r="BC9" s="22" t="s">
        <v>243</v>
      </c>
      <c r="BD9" s="130"/>
      <c r="BE9" s="22" t="s">
        <v>244</v>
      </c>
      <c r="BF9" s="130"/>
      <c r="BG9" s="120"/>
      <c r="BH9" s="124"/>
      <c r="BI9" s="22" t="s">
        <v>142</v>
      </c>
      <c r="BJ9" s="130"/>
      <c r="BK9" s="22" t="s">
        <v>245</v>
      </c>
      <c r="BL9" s="148"/>
      <c r="BM9" s="22" t="s">
        <v>246</v>
      </c>
      <c r="BN9" s="130"/>
      <c r="BO9" s="22" t="s">
        <v>140</v>
      </c>
      <c r="BP9" s="130"/>
      <c r="BQ9" s="120"/>
      <c r="BR9" s="124"/>
      <c r="BS9" s="24" t="s">
        <v>187</v>
      </c>
      <c r="BT9" s="143"/>
      <c r="BU9" s="24" t="s">
        <v>143</v>
      </c>
      <c r="BV9" s="143"/>
      <c r="BW9" s="24" t="s">
        <v>188</v>
      </c>
      <c r="BX9" s="143"/>
      <c r="BY9" s="24" t="s">
        <v>247</v>
      </c>
      <c r="BZ9" s="143"/>
      <c r="CA9" s="120"/>
      <c r="CB9" s="124"/>
      <c r="CC9" s="24" t="s">
        <v>189</v>
      </c>
      <c r="CD9" s="143"/>
      <c r="CE9" s="24" t="s">
        <v>191</v>
      </c>
      <c r="CF9" s="143"/>
      <c r="CG9" s="24" t="s">
        <v>145</v>
      </c>
      <c r="CH9" s="143"/>
      <c r="CI9" s="24" t="s">
        <v>144</v>
      </c>
      <c r="CJ9" s="143"/>
      <c r="CK9" s="120"/>
      <c r="CL9" s="124"/>
      <c r="CM9" s="24" t="s">
        <v>192</v>
      </c>
      <c r="CN9" s="143"/>
      <c r="CO9" s="24"/>
      <c r="CP9" s="143"/>
      <c r="CQ9" s="24" t="s">
        <v>190</v>
      </c>
      <c r="CR9" s="143"/>
      <c r="CS9" s="24" t="s">
        <v>248</v>
      </c>
      <c r="CT9" s="143"/>
      <c r="CU9" s="120"/>
      <c r="CV9" s="124"/>
      <c r="CW9" s="24"/>
      <c r="CX9" s="143"/>
      <c r="CY9" s="24" t="s">
        <v>147</v>
      </c>
      <c r="CZ9" s="143"/>
      <c r="DA9" s="24"/>
      <c r="DB9" s="143"/>
      <c r="DC9" s="25" t="s">
        <v>193</v>
      </c>
      <c r="DD9" s="155"/>
      <c r="DE9" s="120"/>
      <c r="DF9" s="124"/>
      <c r="DG9" s="24" t="s">
        <v>249</v>
      </c>
      <c r="DH9" s="143"/>
      <c r="DI9" s="22" t="s">
        <v>148</v>
      </c>
      <c r="DJ9" s="130"/>
      <c r="DK9" s="24" t="s">
        <v>250</v>
      </c>
      <c r="DL9" s="143"/>
      <c r="DM9" s="22" t="s">
        <v>186</v>
      </c>
      <c r="DN9" s="130"/>
      <c r="DO9" s="120"/>
      <c r="DP9" s="124"/>
      <c r="DQ9" s="22" t="s">
        <v>149</v>
      </c>
      <c r="DR9" s="130"/>
      <c r="DS9" s="22" t="s">
        <v>196</v>
      </c>
      <c r="DT9" s="130"/>
      <c r="DU9" s="22" t="s">
        <v>251</v>
      </c>
      <c r="DV9" s="130"/>
      <c r="DW9" s="22" t="s">
        <v>150</v>
      </c>
      <c r="DX9" s="130"/>
      <c r="DY9" s="120"/>
      <c r="DZ9" s="124"/>
      <c r="EA9" s="22" t="s">
        <v>252</v>
      </c>
      <c r="EB9" s="130"/>
      <c r="EC9" s="22"/>
      <c r="ED9" s="130"/>
      <c r="EE9" s="22" t="s">
        <v>253</v>
      </c>
      <c r="EF9" s="130"/>
      <c r="EG9" s="22" t="s">
        <v>152</v>
      </c>
      <c r="EH9" s="130"/>
      <c r="EI9" s="120"/>
      <c r="EJ9" s="124"/>
      <c r="EK9" s="22" t="s">
        <v>254</v>
      </c>
      <c r="EL9" s="130"/>
      <c r="EM9" s="22" t="s">
        <v>201</v>
      </c>
      <c r="EN9" s="130"/>
      <c r="EO9" s="22" t="s">
        <v>200</v>
      </c>
      <c r="EP9" s="130"/>
      <c r="EQ9" s="22" t="s">
        <v>203</v>
      </c>
      <c r="ER9" s="130"/>
      <c r="ES9" s="120"/>
      <c r="ET9" s="124"/>
      <c r="EU9" s="22" t="s">
        <v>186</v>
      </c>
      <c r="EV9" s="130"/>
      <c r="EW9" s="22" t="s">
        <v>255</v>
      </c>
      <c r="EX9" s="130"/>
      <c r="EY9" s="22" t="s">
        <v>186</v>
      </c>
      <c r="EZ9" s="130"/>
      <c r="FA9" s="22" t="s">
        <v>186</v>
      </c>
      <c r="FB9" s="130"/>
      <c r="FC9" s="120"/>
      <c r="FD9" s="124"/>
      <c r="FE9" s="24" t="s">
        <v>204</v>
      </c>
      <c r="FF9" s="143"/>
      <c r="FG9" s="24" t="s">
        <v>195</v>
      </c>
      <c r="FH9" s="143"/>
      <c r="FI9" s="24" t="s">
        <v>153</v>
      </c>
      <c r="FJ9" s="143"/>
      <c r="FK9" s="24" t="s">
        <v>205</v>
      </c>
      <c r="FL9" s="143"/>
      <c r="FM9" s="120"/>
      <c r="FN9" s="124"/>
      <c r="FO9" s="24" t="s">
        <v>207</v>
      </c>
      <c r="FP9" s="143"/>
      <c r="FQ9" s="24" t="s">
        <v>154</v>
      </c>
      <c r="FR9" s="143"/>
      <c r="FS9" s="24"/>
      <c r="FT9" s="143"/>
      <c r="FU9" s="24" t="s">
        <v>256</v>
      </c>
      <c r="FV9" s="143"/>
      <c r="FW9" s="120"/>
      <c r="FX9" s="124"/>
      <c r="FY9" s="24" t="s">
        <v>208</v>
      </c>
      <c r="FZ9" s="143"/>
      <c r="GA9" s="24" t="s">
        <v>206</v>
      </c>
      <c r="GB9" s="143"/>
      <c r="GC9" s="24" t="s">
        <v>155</v>
      </c>
      <c r="GD9" s="143"/>
      <c r="GE9" s="1"/>
      <c r="GF9" s="1"/>
      <c r="GG9" s="1"/>
      <c r="GH9" s="1"/>
      <c r="GI9" s="1"/>
      <c r="GJ9" s="1"/>
      <c r="GK9" s="1"/>
      <c r="GL9" s="1"/>
      <c r="GM9" s="1"/>
      <c r="GN9" s="1"/>
    </row>
    <row r="10" spans="1:196" ht="50.1" customHeight="1" thickTop="1">
      <c r="A10" s="120"/>
      <c r="B10" s="132">
        <v>4</v>
      </c>
      <c r="C10" s="10" t="s">
        <v>257</v>
      </c>
      <c r="D10" s="125">
        <v>403</v>
      </c>
      <c r="E10" s="26" t="s">
        <v>258</v>
      </c>
      <c r="F10" s="133"/>
      <c r="G10" s="26" t="s">
        <v>258</v>
      </c>
      <c r="H10" s="133"/>
      <c r="I10" s="19" t="s">
        <v>217</v>
      </c>
      <c r="J10" s="134">
        <v>235</v>
      </c>
      <c r="K10" s="120"/>
      <c r="L10" s="132">
        <v>4</v>
      </c>
      <c r="M10" s="19"/>
      <c r="N10" s="134"/>
      <c r="O10" s="19"/>
      <c r="P10" s="134"/>
      <c r="Q10" s="28" t="s">
        <v>259</v>
      </c>
      <c r="R10" s="135" t="s">
        <v>171</v>
      </c>
      <c r="S10" s="28" t="s">
        <v>259</v>
      </c>
      <c r="T10" s="136">
        <v>402</v>
      </c>
      <c r="U10" s="120"/>
      <c r="V10" s="132">
        <v>4</v>
      </c>
      <c r="W10" s="19"/>
      <c r="X10" s="134"/>
      <c r="Y10" s="19" t="s">
        <v>157</v>
      </c>
      <c r="Z10" s="134">
        <v>406</v>
      </c>
      <c r="AA10" s="19"/>
      <c r="AB10" s="134"/>
      <c r="AC10" s="19" t="s">
        <v>260</v>
      </c>
      <c r="AD10" s="137" t="s">
        <v>111</v>
      </c>
      <c r="AE10" s="120"/>
      <c r="AF10" s="132">
        <v>4</v>
      </c>
      <c r="AG10" s="19"/>
      <c r="AH10" s="134"/>
      <c r="AI10" s="19" t="s">
        <v>261</v>
      </c>
      <c r="AJ10" s="134">
        <v>408</v>
      </c>
      <c r="AK10" s="19" t="s">
        <v>123</v>
      </c>
      <c r="AL10" s="134" t="s">
        <v>158</v>
      </c>
      <c r="AM10" s="29" t="s">
        <v>262</v>
      </c>
      <c r="AN10" s="140" t="s">
        <v>159</v>
      </c>
      <c r="AO10" s="120"/>
      <c r="AP10" s="132">
        <v>4</v>
      </c>
      <c r="AQ10" s="19" t="s">
        <v>123</v>
      </c>
      <c r="AR10" s="134" t="s">
        <v>218</v>
      </c>
      <c r="AS10" s="19"/>
      <c r="AT10" s="134"/>
      <c r="AU10" s="12" t="s">
        <v>117</v>
      </c>
      <c r="AV10" s="131" t="s">
        <v>118</v>
      </c>
      <c r="AW10" s="120"/>
      <c r="AX10" s="132">
        <v>4</v>
      </c>
      <c r="AY10" s="19" t="s">
        <v>157</v>
      </c>
      <c r="AZ10" s="134">
        <v>324</v>
      </c>
      <c r="BA10" s="19" t="s">
        <v>263</v>
      </c>
      <c r="BB10" s="134" t="s">
        <v>220</v>
      </c>
      <c r="BC10" s="19"/>
      <c r="BD10" s="134"/>
      <c r="BE10" s="19" t="s">
        <v>222</v>
      </c>
      <c r="BF10" s="134">
        <v>417</v>
      </c>
      <c r="BG10" s="120"/>
      <c r="BH10" s="132">
        <v>4</v>
      </c>
      <c r="BI10" s="19" t="s">
        <v>123</v>
      </c>
      <c r="BJ10" s="137" t="s">
        <v>122</v>
      </c>
      <c r="BK10" s="19"/>
      <c r="BL10" s="134"/>
      <c r="BM10" s="36" t="s">
        <v>264</v>
      </c>
      <c r="BN10" s="134">
        <v>415</v>
      </c>
      <c r="BO10" s="19" t="s">
        <v>265</v>
      </c>
      <c r="BP10" s="134">
        <v>409</v>
      </c>
      <c r="BQ10" s="120"/>
      <c r="BR10" s="132">
        <v>4</v>
      </c>
      <c r="BS10" s="18"/>
      <c r="BT10" s="146"/>
      <c r="BU10" s="15" t="s">
        <v>266</v>
      </c>
      <c r="BV10" s="142">
        <v>406</v>
      </c>
      <c r="BW10" s="18"/>
      <c r="BX10" s="146"/>
      <c r="BY10" s="18" t="s">
        <v>228</v>
      </c>
      <c r="BZ10" s="146">
        <v>208</v>
      </c>
      <c r="CA10" s="120"/>
      <c r="CB10" s="132">
        <v>4</v>
      </c>
      <c r="CC10" s="18"/>
      <c r="CD10" s="146"/>
      <c r="CE10" s="18" t="s">
        <v>157</v>
      </c>
      <c r="CF10" s="146">
        <v>107</v>
      </c>
      <c r="CG10" s="18"/>
      <c r="CH10" s="146"/>
      <c r="CI10" s="18" t="s">
        <v>168</v>
      </c>
      <c r="CJ10" s="146">
        <v>103</v>
      </c>
      <c r="CK10" s="120"/>
      <c r="CL10" s="132">
        <v>4</v>
      </c>
      <c r="CM10" s="18" t="s">
        <v>123</v>
      </c>
      <c r="CN10" s="151" t="s">
        <v>169</v>
      </c>
      <c r="CO10" s="18" t="s">
        <v>168</v>
      </c>
      <c r="CP10" s="146">
        <v>207</v>
      </c>
      <c r="CQ10" s="18" t="s">
        <v>117</v>
      </c>
      <c r="CR10" s="153" t="s">
        <v>118</v>
      </c>
      <c r="CS10" s="18" t="s">
        <v>123</v>
      </c>
      <c r="CT10" s="146">
        <v>301</v>
      </c>
      <c r="CU10" s="120"/>
      <c r="CV10" s="132">
        <v>4</v>
      </c>
      <c r="CW10" s="18" t="s">
        <v>157</v>
      </c>
      <c r="CX10" s="146">
        <v>201</v>
      </c>
      <c r="CY10" s="18" t="s">
        <v>128</v>
      </c>
      <c r="CZ10" s="146">
        <v>405</v>
      </c>
      <c r="DA10" s="18" t="s">
        <v>170</v>
      </c>
      <c r="DB10" s="146">
        <v>407</v>
      </c>
      <c r="DC10" s="30" t="s">
        <v>125</v>
      </c>
      <c r="DD10" s="158" t="s">
        <v>267</v>
      </c>
      <c r="DE10" s="120"/>
      <c r="DF10" s="132">
        <v>4</v>
      </c>
      <c r="DG10" s="18"/>
      <c r="DH10" s="146"/>
      <c r="DI10" s="19" t="s">
        <v>230</v>
      </c>
      <c r="DJ10" s="134">
        <v>201</v>
      </c>
      <c r="DK10" s="18" t="s">
        <v>226</v>
      </c>
      <c r="DL10" s="146">
        <v>402</v>
      </c>
      <c r="DM10" s="19" t="s">
        <v>170</v>
      </c>
      <c r="DN10" s="134">
        <v>421</v>
      </c>
      <c r="DO10" s="120"/>
      <c r="DP10" s="132">
        <v>4</v>
      </c>
      <c r="DQ10" s="19" t="s">
        <v>231</v>
      </c>
      <c r="DR10" s="137" t="s">
        <v>130</v>
      </c>
      <c r="DS10" s="19" t="s">
        <v>231</v>
      </c>
      <c r="DT10" s="137" t="s">
        <v>130</v>
      </c>
      <c r="DU10" s="19" t="s">
        <v>231</v>
      </c>
      <c r="DV10" s="137" t="s">
        <v>130</v>
      </c>
      <c r="DW10" s="19" t="s">
        <v>131</v>
      </c>
      <c r="DX10" s="134">
        <v>104</v>
      </c>
      <c r="DY10" s="120"/>
      <c r="DZ10" s="132">
        <v>4</v>
      </c>
      <c r="EA10" s="19" t="s">
        <v>268</v>
      </c>
      <c r="EB10" s="137" t="s">
        <v>214</v>
      </c>
      <c r="EC10" s="19" t="s">
        <v>170</v>
      </c>
      <c r="ED10" s="134">
        <v>229</v>
      </c>
      <c r="EE10" s="19" t="s">
        <v>128</v>
      </c>
      <c r="EF10" s="134">
        <v>204</v>
      </c>
      <c r="EG10" s="19" t="s">
        <v>119</v>
      </c>
      <c r="EH10" s="137" t="s">
        <v>269</v>
      </c>
      <c r="EI10" s="120"/>
      <c r="EJ10" s="132">
        <v>4</v>
      </c>
      <c r="EK10" s="19" t="s">
        <v>173</v>
      </c>
      <c r="EL10" s="134">
        <v>320</v>
      </c>
      <c r="EM10" s="19"/>
      <c r="EN10" s="134"/>
      <c r="EO10" s="19" t="s">
        <v>129</v>
      </c>
      <c r="EP10" s="134">
        <v>102</v>
      </c>
      <c r="EQ10" s="19"/>
      <c r="ER10" s="134"/>
      <c r="ES10" s="120"/>
      <c r="ET10" s="132">
        <v>4</v>
      </c>
      <c r="EU10" s="19" t="s">
        <v>233</v>
      </c>
      <c r="EV10" s="134">
        <v>426</v>
      </c>
      <c r="EW10" s="19" t="s">
        <v>170</v>
      </c>
      <c r="EX10" s="134">
        <v>416</v>
      </c>
      <c r="EY10" s="19"/>
      <c r="EZ10" s="134"/>
      <c r="FA10" s="19"/>
      <c r="FB10" s="134"/>
      <c r="FC10" s="120"/>
      <c r="FD10" s="132">
        <v>4</v>
      </c>
      <c r="FE10" s="18" t="s">
        <v>119</v>
      </c>
      <c r="FF10" s="146">
        <v>302</v>
      </c>
      <c r="FG10" s="18"/>
      <c r="FH10" s="146"/>
      <c r="FI10" s="18" t="s">
        <v>176</v>
      </c>
      <c r="FJ10" s="146" t="s">
        <v>132</v>
      </c>
      <c r="FK10" s="18" t="s">
        <v>157</v>
      </c>
      <c r="FL10" s="146" t="s">
        <v>235</v>
      </c>
      <c r="FM10" s="120"/>
      <c r="FN10" s="132">
        <v>4</v>
      </c>
      <c r="FO10" s="18"/>
      <c r="FP10" s="146"/>
      <c r="FQ10" s="18" t="s">
        <v>178</v>
      </c>
      <c r="FR10" s="146">
        <v>202</v>
      </c>
      <c r="FS10" s="18" t="s">
        <v>133</v>
      </c>
      <c r="FT10" s="153" t="s">
        <v>118</v>
      </c>
      <c r="FU10" s="18" t="s">
        <v>270</v>
      </c>
      <c r="FV10" s="146">
        <v>210</v>
      </c>
      <c r="FW10" s="120"/>
      <c r="FX10" s="132">
        <v>4</v>
      </c>
      <c r="FY10" s="18" t="s">
        <v>216</v>
      </c>
      <c r="FZ10" s="146">
        <v>307</v>
      </c>
      <c r="GA10" s="18"/>
      <c r="GB10" s="153"/>
      <c r="GC10" s="18" t="s">
        <v>271</v>
      </c>
      <c r="GD10" s="146">
        <v>101</v>
      </c>
      <c r="GE10" s="1"/>
      <c r="GF10" s="1"/>
      <c r="GG10" s="1"/>
      <c r="GH10" s="1"/>
      <c r="GI10" s="1"/>
      <c r="GJ10" s="1"/>
      <c r="GK10" s="1"/>
      <c r="GL10" s="1"/>
      <c r="GM10" s="1"/>
      <c r="GN10" s="1"/>
    </row>
    <row r="11" spans="1:196" ht="50.1" customHeight="1" thickBot="1">
      <c r="A11" s="120"/>
      <c r="B11" s="124"/>
      <c r="C11" s="37" t="s">
        <v>272</v>
      </c>
      <c r="D11" s="126"/>
      <c r="E11" s="38" t="s">
        <v>273</v>
      </c>
      <c r="F11" s="128"/>
      <c r="G11" s="38" t="s">
        <v>274</v>
      </c>
      <c r="H11" s="128"/>
      <c r="I11" s="22" t="s">
        <v>184</v>
      </c>
      <c r="J11" s="130"/>
      <c r="K11" s="120"/>
      <c r="L11" s="124"/>
      <c r="M11" s="22"/>
      <c r="N11" s="130"/>
      <c r="O11" s="22"/>
      <c r="P11" s="130"/>
      <c r="Q11" s="20" t="s">
        <v>197</v>
      </c>
      <c r="R11" s="126"/>
      <c r="S11" s="20" t="s">
        <v>198</v>
      </c>
      <c r="T11" s="126"/>
      <c r="U11" s="120"/>
      <c r="V11" s="124"/>
      <c r="W11" s="22"/>
      <c r="X11" s="130"/>
      <c r="Y11" s="22" t="s">
        <v>181</v>
      </c>
      <c r="Z11" s="130"/>
      <c r="AA11" s="22"/>
      <c r="AB11" s="130"/>
      <c r="AC11" s="22" t="s">
        <v>135</v>
      </c>
      <c r="AD11" s="130"/>
      <c r="AE11" s="120"/>
      <c r="AF11" s="124"/>
      <c r="AG11" s="22"/>
      <c r="AH11" s="130"/>
      <c r="AI11" s="22" t="s">
        <v>239</v>
      </c>
      <c r="AJ11" s="130"/>
      <c r="AK11" s="22" t="s">
        <v>182</v>
      </c>
      <c r="AL11" s="130"/>
      <c r="AM11" s="23" t="s">
        <v>183</v>
      </c>
      <c r="AN11" s="139"/>
      <c r="AO11" s="120"/>
      <c r="AP11" s="124"/>
      <c r="AQ11" s="22" t="s">
        <v>240</v>
      </c>
      <c r="AR11" s="130"/>
      <c r="AS11" s="22"/>
      <c r="AT11" s="130"/>
      <c r="AU11" s="22" t="s">
        <v>140</v>
      </c>
      <c r="AV11" s="130"/>
      <c r="AW11" s="120"/>
      <c r="AX11" s="124"/>
      <c r="AY11" s="22" t="s">
        <v>241</v>
      </c>
      <c r="AZ11" s="130"/>
      <c r="BA11" s="22" t="s">
        <v>242</v>
      </c>
      <c r="BB11" s="130"/>
      <c r="BC11" s="22"/>
      <c r="BD11" s="130"/>
      <c r="BE11" s="22" t="s">
        <v>244</v>
      </c>
      <c r="BF11" s="130"/>
      <c r="BG11" s="120"/>
      <c r="BH11" s="124"/>
      <c r="BI11" s="22" t="s">
        <v>142</v>
      </c>
      <c r="BJ11" s="130"/>
      <c r="BK11" s="22"/>
      <c r="BL11" s="130"/>
      <c r="BM11" s="22" t="s">
        <v>246</v>
      </c>
      <c r="BN11" s="130"/>
      <c r="BO11" s="22" t="s">
        <v>137</v>
      </c>
      <c r="BP11" s="130"/>
      <c r="BQ11" s="120"/>
      <c r="BR11" s="124"/>
      <c r="BS11" s="24"/>
      <c r="BT11" s="143"/>
      <c r="BU11" s="24" t="s">
        <v>275</v>
      </c>
      <c r="BV11" s="143"/>
      <c r="BW11" s="24"/>
      <c r="BX11" s="143"/>
      <c r="BY11" s="24" t="s">
        <v>247</v>
      </c>
      <c r="BZ11" s="143"/>
      <c r="CA11" s="120"/>
      <c r="CB11" s="124"/>
      <c r="CC11" s="24"/>
      <c r="CD11" s="143"/>
      <c r="CE11" s="24" t="s">
        <v>189</v>
      </c>
      <c r="CF11" s="143"/>
      <c r="CG11" s="24"/>
      <c r="CH11" s="143"/>
      <c r="CI11" s="24" t="s">
        <v>144</v>
      </c>
      <c r="CJ11" s="143"/>
      <c r="CK11" s="120"/>
      <c r="CL11" s="124"/>
      <c r="CM11" s="24" t="s">
        <v>191</v>
      </c>
      <c r="CN11" s="152"/>
      <c r="CO11" s="24" t="s">
        <v>188</v>
      </c>
      <c r="CP11" s="143"/>
      <c r="CQ11" s="24" t="s">
        <v>192</v>
      </c>
      <c r="CR11" s="143"/>
      <c r="CS11" s="24" t="s">
        <v>248</v>
      </c>
      <c r="CT11" s="143"/>
      <c r="CU11" s="120"/>
      <c r="CV11" s="124"/>
      <c r="CW11" s="24" t="s">
        <v>145</v>
      </c>
      <c r="CX11" s="143"/>
      <c r="CY11" s="24" t="s">
        <v>250</v>
      </c>
      <c r="CZ11" s="143"/>
      <c r="DA11" s="24" t="s">
        <v>147</v>
      </c>
      <c r="DB11" s="143"/>
      <c r="DC11" s="25" t="s">
        <v>251</v>
      </c>
      <c r="DD11" s="155"/>
      <c r="DE11" s="120"/>
      <c r="DF11" s="124"/>
      <c r="DG11" s="24"/>
      <c r="DH11" s="143"/>
      <c r="DI11" s="22" t="s">
        <v>193</v>
      </c>
      <c r="DJ11" s="130"/>
      <c r="DK11" s="24" t="s">
        <v>143</v>
      </c>
      <c r="DL11" s="143"/>
      <c r="DM11" s="22" t="s">
        <v>200</v>
      </c>
      <c r="DN11" s="130"/>
      <c r="DO11" s="120"/>
      <c r="DP11" s="124"/>
      <c r="DQ11" s="22" t="s">
        <v>186</v>
      </c>
      <c r="DR11" s="130"/>
      <c r="DS11" s="22" t="s">
        <v>186</v>
      </c>
      <c r="DT11" s="130"/>
      <c r="DU11" s="22" t="s">
        <v>186</v>
      </c>
      <c r="DV11" s="130"/>
      <c r="DW11" s="22" t="s">
        <v>152</v>
      </c>
      <c r="DX11" s="130"/>
      <c r="DY11" s="120"/>
      <c r="DZ11" s="124"/>
      <c r="EA11" s="39" t="s">
        <v>238</v>
      </c>
      <c r="EB11" s="130"/>
      <c r="EC11" s="22" t="s">
        <v>252</v>
      </c>
      <c r="ED11" s="130"/>
      <c r="EE11" s="22" t="s">
        <v>150</v>
      </c>
      <c r="EF11" s="130"/>
      <c r="EG11" s="39" t="s">
        <v>276</v>
      </c>
      <c r="EH11" s="130"/>
      <c r="EI11" s="120"/>
      <c r="EJ11" s="124"/>
      <c r="EK11" s="22" t="s">
        <v>199</v>
      </c>
      <c r="EL11" s="130"/>
      <c r="EM11" s="22"/>
      <c r="EN11" s="130"/>
      <c r="EO11" s="22" t="s">
        <v>201</v>
      </c>
      <c r="EP11" s="130"/>
      <c r="EQ11" s="22"/>
      <c r="ER11" s="130"/>
      <c r="ES11" s="120"/>
      <c r="ET11" s="124"/>
      <c r="EU11" s="22" t="s">
        <v>255</v>
      </c>
      <c r="EV11" s="130"/>
      <c r="EW11" s="22" t="s">
        <v>196</v>
      </c>
      <c r="EX11" s="130"/>
      <c r="EY11" s="22"/>
      <c r="EZ11" s="130"/>
      <c r="FA11" s="22"/>
      <c r="FB11" s="130"/>
      <c r="FC11" s="120"/>
      <c r="FD11" s="124"/>
      <c r="FE11" s="24" t="s">
        <v>204</v>
      </c>
      <c r="FF11" s="143"/>
      <c r="FG11" s="24"/>
      <c r="FH11" s="143"/>
      <c r="FI11" s="24" t="s">
        <v>153</v>
      </c>
      <c r="FJ11" s="143"/>
      <c r="FK11" s="24" t="s">
        <v>205</v>
      </c>
      <c r="FL11" s="143"/>
      <c r="FM11" s="120"/>
      <c r="FN11" s="124"/>
      <c r="FO11" s="24"/>
      <c r="FP11" s="143"/>
      <c r="FQ11" s="24" t="s">
        <v>207</v>
      </c>
      <c r="FR11" s="143"/>
      <c r="FS11" s="24" t="s">
        <v>155</v>
      </c>
      <c r="FT11" s="143"/>
      <c r="FU11" s="24" t="s">
        <v>206</v>
      </c>
      <c r="FV11" s="143"/>
      <c r="FW11" s="120"/>
      <c r="FX11" s="124"/>
      <c r="FY11" s="24" t="s">
        <v>208</v>
      </c>
      <c r="FZ11" s="143"/>
      <c r="GA11" s="24"/>
      <c r="GB11" s="143"/>
      <c r="GC11" s="24" t="s">
        <v>256</v>
      </c>
      <c r="GD11" s="143"/>
      <c r="GE11" s="1"/>
      <c r="GF11" s="1"/>
      <c r="GG11" s="1"/>
      <c r="GH11" s="1"/>
      <c r="GI11" s="1"/>
      <c r="GJ11" s="1"/>
      <c r="GK11" s="1"/>
      <c r="GL11" s="1"/>
      <c r="GM11" s="1"/>
      <c r="GN11" s="1"/>
    </row>
    <row r="12" spans="1:196" ht="50.1" customHeight="1" thickTop="1">
      <c r="A12" s="120"/>
      <c r="B12" s="132">
        <v>5</v>
      </c>
      <c r="C12" s="10" t="s">
        <v>257</v>
      </c>
      <c r="D12" s="125">
        <v>403</v>
      </c>
      <c r="E12" s="26"/>
      <c r="F12" s="133"/>
      <c r="G12" s="26"/>
      <c r="H12" s="133"/>
      <c r="I12" s="19"/>
      <c r="J12" s="134"/>
      <c r="K12" s="120"/>
      <c r="L12" s="132">
        <v>5</v>
      </c>
      <c r="M12" s="19"/>
      <c r="N12" s="134"/>
      <c r="O12" s="19"/>
      <c r="P12" s="134"/>
      <c r="Q12" s="28" t="s">
        <v>259</v>
      </c>
      <c r="R12" s="135" t="s">
        <v>171</v>
      </c>
      <c r="S12" s="28" t="s">
        <v>259</v>
      </c>
      <c r="T12" s="136">
        <v>402</v>
      </c>
      <c r="U12" s="120"/>
      <c r="V12" s="132">
        <v>5</v>
      </c>
      <c r="W12" s="19"/>
      <c r="X12" s="134"/>
      <c r="Y12" s="19"/>
      <c r="Z12" s="134"/>
      <c r="AA12" s="19"/>
      <c r="AB12" s="137"/>
      <c r="AC12" s="19" t="s">
        <v>227</v>
      </c>
      <c r="AD12" s="134">
        <v>401</v>
      </c>
      <c r="AE12" s="120"/>
      <c r="AF12" s="132">
        <v>5</v>
      </c>
      <c r="AG12" s="19"/>
      <c r="AH12" s="134"/>
      <c r="AI12" s="19" t="s">
        <v>261</v>
      </c>
      <c r="AJ12" s="134">
        <v>408</v>
      </c>
      <c r="AK12" s="19"/>
      <c r="AL12" s="134"/>
      <c r="AM12" s="29" t="s">
        <v>262</v>
      </c>
      <c r="AN12" s="140" t="s">
        <v>159</v>
      </c>
      <c r="AO12" s="120"/>
      <c r="AP12" s="132">
        <v>5</v>
      </c>
      <c r="AQ12" s="19"/>
      <c r="AR12" s="134"/>
      <c r="AS12" s="19"/>
      <c r="AT12" s="134"/>
      <c r="AU12" s="19" t="s">
        <v>123</v>
      </c>
      <c r="AV12" s="134" t="s">
        <v>158</v>
      </c>
      <c r="AW12" s="120"/>
      <c r="AX12" s="132">
        <v>5</v>
      </c>
      <c r="AY12" s="12" t="s">
        <v>117</v>
      </c>
      <c r="AZ12" s="131" t="s">
        <v>118</v>
      </c>
      <c r="BA12" s="19" t="s">
        <v>177</v>
      </c>
      <c r="BB12" s="134">
        <v>235</v>
      </c>
      <c r="BC12" s="19"/>
      <c r="BD12" s="134"/>
      <c r="BE12" s="19"/>
      <c r="BF12" s="134"/>
      <c r="BG12" s="120"/>
      <c r="BH12" s="132">
        <v>5</v>
      </c>
      <c r="BI12" s="12"/>
      <c r="BJ12" s="131"/>
      <c r="BK12" s="19"/>
      <c r="BL12" s="134"/>
      <c r="BM12" s="19" t="s">
        <v>223</v>
      </c>
      <c r="BN12" s="147" t="s">
        <v>224</v>
      </c>
      <c r="BO12" s="19" t="s">
        <v>110</v>
      </c>
      <c r="BP12" s="137" t="s">
        <v>122</v>
      </c>
      <c r="BQ12" s="120"/>
      <c r="BR12" s="132">
        <v>5</v>
      </c>
      <c r="BS12" s="18"/>
      <c r="BT12" s="146"/>
      <c r="BU12" s="18"/>
      <c r="BV12" s="146"/>
      <c r="BW12" s="18"/>
      <c r="BX12" s="146"/>
      <c r="BY12" s="18"/>
      <c r="BZ12" s="146"/>
      <c r="CA12" s="120"/>
      <c r="CB12" s="132">
        <v>5</v>
      </c>
      <c r="CC12" s="18"/>
      <c r="CD12" s="146"/>
      <c r="CE12" s="18" t="s">
        <v>157</v>
      </c>
      <c r="CF12" s="146">
        <v>107</v>
      </c>
      <c r="CG12" s="18"/>
      <c r="CH12" s="146"/>
      <c r="CI12" s="18"/>
      <c r="CJ12" s="146"/>
      <c r="CK12" s="120"/>
      <c r="CL12" s="132">
        <v>5</v>
      </c>
      <c r="CM12" s="18"/>
      <c r="CN12" s="146"/>
      <c r="CO12" s="18" t="s">
        <v>117</v>
      </c>
      <c r="CP12" s="153" t="s">
        <v>118</v>
      </c>
      <c r="CQ12" s="18"/>
      <c r="CR12" s="146"/>
      <c r="CS12" s="18"/>
      <c r="CT12" s="146"/>
      <c r="CU12" s="120"/>
      <c r="CV12" s="132">
        <v>5</v>
      </c>
      <c r="CW12" s="18" t="s">
        <v>167</v>
      </c>
      <c r="CX12" s="146">
        <v>406</v>
      </c>
      <c r="CY12" s="18" t="s">
        <v>277</v>
      </c>
      <c r="CZ12" s="146">
        <v>103</v>
      </c>
      <c r="DA12" s="18" t="s">
        <v>128</v>
      </c>
      <c r="DB12" s="146">
        <v>405</v>
      </c>
      <c r="DC12" s="30"/>
      <c r="DD12" s="157"/>
      <c r="DE12" s="120"/>
      <c r="DF12" s="132">
        <v>5</v>
      </c>
      <c r="DG12" s="18"/>
      <c r="DH12" s="146"/>
      <c r="DI12" s="19" t="s">
        <v>127</v>
      </c>
      <c r="DJ12" s="134">
        <v>201</v>
      </c>
      <c r="DK12" s="18"/>
      <c r="DL12" s="146"/>
      <c r="DM12" s="19" t="s">
        <v>125</v>
      </c>
      <c r="DN12" s="134" t="s">
        <v>232</v>
      </c>
      <c r="DO12" s="120"/>
      <c r="DP12" s="132">
        <v>5</v>
      </c>
      <c r="DQ12" s="19"/>
      <c r="DR12" s="134"/>
      <c r="DS12" s="19"/>
      <c r="DT12" s="134"/>
      <c r="DU12" s="19"/>
      <c r="DV12" s="134"/>
      <c r="DW12" s="19"/>
      <c r="DX12" s="134"/>
      <c r="DY12" s="120"/>
      <c r="DZ12" s="132">
        <v>5</v>
      </c>
      <c r="EA12" s="19" t="s">
        <v>125</v>
      </c>
      <c r="EB12" s="134">
        <v>406</v>
      </c>
      <c r="EC12" s="19" t="s">
        <v>268</v>
      </c>
      <c r="ED12" s="137" t="s">
        <v>214</v>
      </c>
      <c r="EE12" s="19" t="s">
        <v>278</v>
      </c>
      <c r="EF12" s="137" t="s">
        <v>111</v>
      </c>
      <c r="EG12" s="19"/>
      <c r="EH12" s="134"/>
      <c r="EI12" s="120"/>
      <c r="EJ12" s="132">
        <v>5</v>
      </c>
      <c r="EK12" s="19" t="s">
        <v>279</v>
      </c>
      <c r="EL12" s="137" t="s">
        <v>111</v>
      </c>
      <c r="EM12" s="19"/>
      <c r="EN12" s="134"/>
      <c r="EO12" s="19"/>
      <c r="EP12" s="134"/>
      <c r="EQ12" s="19"/>
      <c r="ER12" s="134"/>
      <c r="ES12" s="120"/>
      <c r="ET12" s="132">
        <v>5</v>
      </c>
      <c r="EU12" s="19" t="s">
        <v>170</v>
      </c>
      <c r="EV12" s="134">
        <v>229</v>
      </c>
      <c r="EW12" s="19" t="s">
        <v>128</v>
      </c>
      <c r="EX12" s="134">
        <v>204</v>
      </c>
      <c r="EY12" s="19"/>
      <c r="EZ12" s="134"/>
      <c r="FA12" s="19"/>
      <c r="FB12" s="134"/>
      <c r="FC12" s="120"/>
      <c r="FD12" s="132">
        <v>5</v>
      </c>
      <c r="FE12" s="18"/>
      <c r="FF12" s="146"/>
      <c r="FG12" s="18"/>
      <c r="FH12" s="146"/>
      <c r="FI12" s="18"/>
      <c r="FJ12" s="146"/>
      <c r="FK12" s="18"/>
      <c r="FL12" s="146"/>
      <c r="FM12" s="120"/>
      <c r="FN12" s="132">
        <v>5</v>
      </c>
      <c r="FO12" s="18"/>
      <c r="FP12" s="146"/>
      <c r="FQ12" s="18" t="s">
        <v>226</v>
      </c>
      <c r="FR12" s="146">
        <v>202</v>
      </c>
      <c r="FS12" s="18" t="s">
        <v>179</v>
      </c>
      <c r="FT12" s="146">
        <v>307</v>
      </c>
      <c r="FU12" s="18" t="s">
        <v>270</v>
      </c>
      <c r="FV12" s="146">
        <v>210</v>
      </c>
      <c r="FW12" s="120"/>
      <c r="FX12" s="132">
        <v>5</v>
      </c>
      <c r="FY12" s="18"/>
      <c r="FZ12" s="146"/>
      <c r="GA12" s="18"/>
      <c r="GB12" s="146"/>
      <c r="GC12" s="18" t="s">
        <v>271</v>
      </c>
      <c r="GD12" s="146">
        <v>101</v>
      </c>
      <c r="GE12" s="1"/>
      <c r="GF12" s="1"/>
      <c r="GG12" s="1"/>
      <c r="GH12" s="1"/>
      <c r="GI12" s="1"/>
      <c r="GJ12" s="1"/>
      <c r="GK12" s="1"/>
      <c r="GL12" s="1"/>
      <c r="GM12" s="1"/>
      <c r="GN12" s="1"/>
    </row>
    <row r="13" spans="1:196" ht="50.1" customHeight="1" thickBot="1">
      <c r="A13" s="121"/>
      <c r="B13" s="124"/>
      <c r="C13" s="37" t="s">
        <v>272</v>
      </c>
      <c r="D13" s="126"/>
      <c r="E13" s="38"/>
      <c r="F13" s="128"/>
      <c r="G13" s="38"/>
      <c r="H13" s="128"/>
      <c r="I13" s="22"/>
      <c r="J13" s="130"/>
      <c r="K13" s="121"/>
      <c r="L13" s="124"/>
      <c r="M13" s="22"/>
      <c r="N13" s="130"/>
      <c r="O13" s="22"/>
      <c r="P13" s="130"/>
      <c r="Q13" s="20" t="s">
        <v>197</v>
      </c>
      <c r="R13" s="126"/>
      <c r="S13" s="20" t="s">
        <v>198</v>
      </c>
      <c r="T13" s="126"/>
      <c r="U13" s="121"/>
      <c r="V13" s="124"/>
      <c r="W13" s="22"/>
      <c r="X13" s="130"/>
      <c r="Y13" s="22"/>
      <c r="Z13" s="130"/>
      <c r="AA13" s="22"/>
      <c r="AB13" s="130"/>
      <c r="AC13" s="22" t="s">
        <v>139</v>
      </c>
      <c r="AD13" s="130"/>
      <c r="AE13" s="121"/>
      <c r="AF13" s="124"/>
      <c r="AG13" s="22"/>
      <c r="AH13" s="130"/>
      <c r="AI13" s="22" t="s">
        <v>239</v>
      </c>
      <c r="AJ13" s="130"/>
      <c r="AK13" s="22"/>
      <c r="AL13" s="130"/>
      <c r="AM13" s="23" t="s">
        <v>183</v>
      </c>
      <c r="AN13" s="139"/>
      <c r="AO13" s="121"/>
      <c r="AP13" s="124"/>
      <c r="AQ13" s="22"/>
      <c r="AR13" s="130"/>
      <c r="AS13" s="22"/>
      <c r="AT13" s="130"/>
      <c r="AU13" s="22" t="s">
        <v>182</v>
      </c>
      <c r="AV13" s="130"/>
      <c r="AW13" s="121"/>
      <c r="AX13" s="124"/>
      <c r="AY13" s="22" t="s">
        <v>140</v>
      </c>
      <c r="AZ13" s="130"/>
      <c r="BA13" s="22" t="s">
        <v>184</v>
      </c>
      <c r="BB13" s="130"/>
      <c r="BC13" s="22"/>
      <c r="BD13" s="130"/>
      <c r="BE13" s="22"/>
      <c r="BF13" s="130"/>
      <c r="BG13" s="121"/>
      <c r="BH13" s="124"/>
      <c r="BI13" s="22"/>
      <c r="BJ13" s="130"/>
      <c r="BK13" s="22"/>
      <c r="BL13" s="130"/>
      <c r="BM13" s="22" t="s">
        <v>245</v>
      </c>
      <c r="BN13" s="148"/>
      <c r="BO13" s="22" t="s">
        <v>142</v>
      </c>
      <c r="BP13" s="130"/>
      <c r="BQ13" s="121"/>
      <c r="BR13" s="124"/>
      <c r="BS13" s="24"/>
      <c r="BT13" s="143"/>
      <c r="BU13" s="24"/>
      <c r="BV13" s="143"/>
      <c r="BW13" s="24"/>
      <c r="BX13" s="143"/>
      <c r="BY13" s="24"/>
      <c r="BZ13" s="143"/>
      <c r="CA13" s="121"/>
      <c r="CB13" s="124"/>
      <c r="CC13" s="24"/>
      <c r="CD13" s="143"/>
      <c r="CE13" s="24" t="s">
        <v>189</v>
      </c>
      <c r="CF13" s="143"/>
      <c r="CG13" s="24"/>
      <c r="CH13" s="143"/>
      <c r="CI13" s="24"/>
      <c r="CJ13" s="143"/>
      <c r="CK13" s="121"/>
      <c r="CL13" s="124"/>
      <c r="CM13" s="24"/>
      <c r="CN13" s="143"/>
      <c r="CO13" s="24" t="s">
        <v>192</v>
      </c>
      <c r="CP13" s="143"/>
      <c r="CQ13" s="24"/>
      <c r="CR13" s="143"/>
      <c r="CS13" s="24"/>
      <c r="CT13" s="143"/>
      <c r="CU13" s="121"/>
      <c r="CV13" s="124"/>
      <c r="CW13" s="24" t="s">
        <v>190</v>
      </c>
      <c r="CX13" s="143"/>
      <c r="CY13" s="24" t="s">
        <v>144</v>
      </c>
      <c r="CZ13" s="143"/>
      <c r="DA13" s="24" t="s">
        <v>250</v>
      </c>
      <c r="DB13" s="143"/>
      <c r="DC13" s="25"/>
      <c r="DD13" s="155"/>
      <c r="DE13" s="121"/>
      <c r="DF13" s="124"/>
      <c r="DG13" s="24"/>
      <c r="DH13" s="143"/>
      <c r="DI13" s="22" t="s">
        <v>193</v>
      </c>
      <c r="DJ13" s="130"/>
      <c r="DK13" s="24"/>
      <c r="DL13" s="143"/>
      <c r="DM13" s="22" t="s">
        <v>251</v>
      </c>
      <c r="DN13" s="130"/>
      <c r="DO13" s="121"/>
      <c r="DP13" s="124"/>
      <c r="DQ13" s="22"/>
      <c r="DR13" s="130"/>
      <c r="DS13" s="22"/>
      <c r="DT13" s="130"/>
      <c r="DU13" s="22"/>
      <c r="DV13" s="130"/>
      <c r="DW13" s="22"/>
      <c r="DX13" s="130"/>
      <c r="DY13" s="121"/>
      <c r="DZ13" s="124"/>
      <c r="EA13" s="22" t="s">
        <v>181</v>
      </c>
      <c r="EB13" s="130"/>
      <c r="EC13" s="39" t="s">
        <v>238</v>
      </c>
      <c r="ED13" s="130"/>
      <c r="EE13" s="22" t="s">
        <v>135</v>
      </c>
      <c r="EF13" s="130"/>
      <c r="EG13" s="22"/>
      <c r="EH13" s="130"/>
      <c r="EI13" s="121"/>
      <c r="EJ13" s="124"/>
      <c r="EK13" s="22" t="s">
        <v>135</v>
      </c>
      <c r="EL13" s="130"/>
      <c r="EM13" s="22"/>
      <c r="EN13" s="130"/>
      <c r="EO13" s="22"/>
      <c r="EP13" s="130"/>
      <c r="EQ13" s="22"/>
      <c r="ER13" s="130"/>
      <c r="ES13" s="121"/>
      <c r="ET13" s="124"/>
      <c r="EU13" s="22" t="s">
        <v>252</v>
      </c>
      <c r="EV13" s="130"/>
      <c r="EW13" s="22" t="s">
        <v>150</v>
      </c>
      <c r="EX13" s="130"/>
      <c r="EY13" s="22"/>
      <c r="EZ13" s="130"/>
      <c r="FA13" s="22"/>
      <c r="FB13" s="130"/>
      <c r="FC13" s="121"/>
      <c r="FD13" s="124"/>
      <c r="FE13" s="24"/>
      <c r="FF13" s="143"/>
      <c r="FG13" s="24"/>
      <c r="FH13" s="143"/>
      <c r="FI13" s="24"/>
      <c r="FJ13" s="143"/>
      <c r="FK13" s="24"/>
      <c r="FL13" s="143"/>
      <c r="FM13" s="121"/>
      <c r="FN13" s="124"/>
      <c r="FO13" s="24"/>
      <c r="FP13" s="143"/>
      <c r="FQ13" s="24" t="s">
        <v>207</v>
      </c>
      <c r="FR13" s="143"/>
      <c r="FS13" s="24" t="s">
        <v>208</v>
      </c>
      <c r="FT13" s="143"/>
      <c r="FU13" s="24" t="s">
        <v>206</v>
      </c>
      <c r="FV13" s="143"/>
      <c r="FW13" s="121"/>
      <c r="FX13" s="124"/>
      <c r="FY13" s="24"/>
      <c r="FZ13" s="143"/>
      <c r="GA13" s="24"/>
      <c r="GB13" s="143"/>
      <c r="GC13" s="24" t="s">
        <v>256</v>
      </c>
      <c r="GD13" s="143"/>
      <c r="GE13" s="1"/>
      <c r="GF13" s="1"/>
      <c r="GG13" s="1"/>
      <c r="GH13" s="1"/>
      <c r="GI13" s="1"/>
      <c r="GJ13" s="1"/>
      <c r="GK13" s="1"/>
      <c r="GL13" s="1"/>
      <c r="GM13" s="1"/>
      <c r="GN13" s="1"/>
    </row>
    <row r="14" spans="1:196" ht="50.1" customHeight="1" thickTop="1">
      <c r="A14" s="121"/>
      <c r="B14" s="132">
        <v>6</v>
      </c>
      <c r="C14" s="10"/>
      <c r="D14" s="125"/>
      <c r="E14" s="26"/>
      <c r="F14" s="133"/>
      <c r="G14" s="26"/>
      <c r="H14" s="133"/>
      <c r="I14" s="19"/>
      <c r="J14" s="134"/>
      <c r="K14" s="121"/>
      <c r="L14" s="132">
        <v>6</v>
      </c>
      <c r="M14" s="19"/>
      <c r="N14" s="134"/>
      <c r="O14" s="19"/>
      <c r="P14" s="134"/>
      <c r="Q14" s="28" t="s">
        <v>259</v>
      </c>
      <c r="R14" s="135" t="s">
        <v>171</v>
      </c>
      <c r="S14" s="28" t="s">
        <v>259</v>
      </c>
      <c r="T14" s="136">
        <v>402</v>
      </c>
      <c r="U14" s="121"/>
      <c r="V14" s="132">
        <v>6</v>
      </c>
      <c r="W14" s="19"/>
      <c r="X14" s="134"/>
      <c r="Y14" s="19"/>
      <c r="Z14" s="134"/>
      <c r="AA14" s="19"/>
      <c r="AB14" s="134"/>
      <c r="AC14" s="19"/>
      <c r="AD14" s="134"/>
      <c r="AE14" s="121"/>
      <c r="AF14" s="132">
        <v>6</v>
      </c>
      <c r="AG14" s="19"/>
      <c r="AH14" s="134"/>
      <c r="AI14" s="19"/>
      <c r="AJ14" s="134"/>
      <c r="AK14" s="19"/>
      <c r="AL14" s="134"/>
      <c r="AM14" s="29" t="s">
        <v>262</v>
      </c>
      <c r="AN14" s="140" t="s">
        <v>159</v>
      </c>
      <c r="AO14" s="121"/>
      <c r="AP14" s="132">
        <v>6</v>
      </c>
      <c r="AQ14" s="19"/>
      <c r="AR14" s="134"/>
      <c r="AS14" s="19"/>
      <c r="AT14" s="134"/>
      <c r="AU14" s="19" t="s">
        <v>123</v>
      </c>
      <c r="AV14" s="134" t="s">
        <v>158</v>
      </c>
      <c r="AW14" s="121"/>
      <c r="AX14" s="132">
        <v>6</v>
      </c>
      <c r="AY14" s="19"/>
      <c r="AZ14" s="134"/>
      <c r="BA14" s="19"/>
      <c r="BB14" s="134"/>
      <c r="BC14" s="19"/>
      <c r="BD14" s="134"/>
      <c r="BE14" s="19"/>
      <c r="BF14" s="134"/>
      <c r="BG14" s="121"/>
      <c r="BH14" s="132">
        <v>6</v>
      </c>
      <c r="BI14" s="19"/>
      <c r="BJ14" s="134"/>
      <c r="BK14" s="19"/>
      <c r="BL14" s="134"/>
      <c r="BM14" s="19"/>
      <c r="BN14" s="134"/>
      <c r="BO14" s="19"/>
      <c r="BP14" s="134"/>
      <c r="BQ14" s="121"/>
      <c r="BR14" s="132">
        <v>6</v>
      </c>
      <c r="BS14" s="18"/>
      <c r="BT14" s="146"/>
      <c r="BU14" s="18"/>
      <c r="BV14" s="146"/>
      <c r="BW14" s="18"/>
      <c r="BX14" s="146"/>
      <c r="BY14" s="18"/>
      <c r="BZ14" s="146"/>
      <c r="CA14" s="121"/>
      <c r="CB14" s="132">
        <v>6</v>
      </c>
      <c r="CC14" s="18"/>
      <c r="CD14" s="146"/>
      <c r="CE14" s="18"/>
      <c r="CF14" s="146"/>
      <c r="CG14" s="18"/>
      <c r="CH14" s="146"/>
      <c r="CI14" s="18"/>
      <c r="CJ14" s="146"/>
      <c r="CK14" s="121"/>
      <c r="CL14" s="132">
        <v>6</v>
      </c>
      <c r="CM14" s="18"/>
      <c r="CN14" s="146"/>
      <c r="CO14" s="18" t="s">
        <v>167</v>
      </c>
      <c r="CP14" s="146">
        <v>406</v>
      </c>
      <c r="CQ14" s="18"/>
      <c r="CR14" s="146"/>
      <c r="CS14" s="18"/>
      <c r="CT14" s="146"/>
      <c r="CU14" s="121"/>
      <c r="CV14" s="132">
        <v>6</v>
      </c>
      <c r="CW14" s="18" t="s">
        <v>117</v>
      </c>
      <c r="CX14" s="153" t="s">
        <v>118</v>
      </c>
      <c r="CY14" s="18"/>
      <c r="CZ14" s="146"/>
      <c r="DA14" s="18" t="s">
        <v>157</v>
      </c>
      <c r="DB14" s="146">
        <v>107</v>
      </c>
      <c r="DC14" s="30"/>
      <c r="DD14" s="157"/>
      <c r="DE14" s="121"/>
      <c r="DF14" s="132">
        <v>6</v>
      </c>
      <c r="DG14" s="18"/>
      <c r="DH14" s="146"/>
      <c r="DI14" s="19"/>
      <c r="DJ14" s="134"/>
      <c r="DK14" s="18"/>
      <c r="DL14" s="146"/>
      <c r="DM14" s="19"/>
      <c r="DN14" s="134"/>
      <c r="DO14" s="121"/>
      <c r="DP14" s="132">
        <v>6</v>
      </c>
      <c r="DQ14" s="19"/>
      <c r="DR14" s="134"/>
      <c r="DS14" s="19"/>
      <c r="DT14" s="134"/>
      <c r="DU14" s="19"/>
      <c r="DV14" s="134"/>
      <c r="DW14" s="19"/>
      <c r="DX14" s="134"/>
      <c r="DY14" s="121"/>
      <c r="DZ14" s="132">
        <v>6</v>
      </c>
      <c r="EA14" s="19"/>
      <c r="EB14" s="134"/>
      <c r="EC14" s="19" t="s">
        <v>125</v>
      </c>
      <c r="ED14" s="134" t="s">
        <v>280</v>
      </c>
      <c r="EE14" s="19"/>
      <c r="EF14" s="134"/>
      <c r="EG14" s="19"/>
      <c r="EH14" s="134"/>
      <c r="EI14" s="121"/>
      <c r="EJ14" s="132">
        <v>6</v>
      </c>
      <c r="EK14" s="19"/>
      <c r="EL14" s="134"/>
      <c r="EM14" s="19"/>
      <c r="EN14" s="134"/>
      <c r="EO14" s="19"/>
      <c r="EP14" s="134"/>
      <c r="EQ14" s="19"/>
      <c r="ER14" s="134"/>
      <c r="ES14" s="121"/>
      <c r="ET14" s="132">
        <v>6</v>
      </c>
      <c r="EU14" s="19"/>
      <c r="EV14" s="134"/>
      <c r="EW14" s="19"/>
      <c r="EX14" s="134"/>
      <c r="EY14" s="19"/>
      <c r="EZ14" s="134"/>
      <c r="FA14" s="19"/>
      <c r="FB14" s="134"/>
      <c r="FC14" s="121"/>
      <c r="FD14" s="132">
        <v>6</v>
      </c>
      <c r="FE14" s="18"/>
      <c r="FF14" s="146"/>
      <c r="FG14" s="18"/>
      <c r="FH14" s="146"/>
      <c r="FI14" s="18"/>
      <c r="FJ14" s="146"/>
      <c r="FK14" s="18"/>
      <c r="FL14" s="146"/>
      <c r="FM14" s="121"/>
      <c r="FN14" s="132">
        <v>6</v>
      </c>
      <c r="FO14" s="18"/>
      <c r="FP14" s="146"/>
      <c r="FQ14" s="18"/>
      <c r="FR14" s="146"/>
      <c r="FS14" s="18" t="s">
        <v>119</v>
      </c>
      <c r="FT14" s="146">
        <v>101</v>
      </c>
      <c r="FU14" s="18"/>
      <c r="FV14" s="146"/>
      <c r="FW14" s="121"/>
      <c r="FX14" s="132">
        <v>6</v>
      </c>
      <c r="FY14" s="18"/>
      <c r="FZ14" s="146"/>
      <c r="GA14" s="18"/>
      <c r="GB14" s="146"/>
      <c r="GC14" s="18"/>
      <c r="GD14" s="146"/>
      <c r="GE14" s="1"/>
      <c r="GF14" s="1"/>
      <c r="GG14" s="1"/>
      <c r="GH14" s="1"/>
      <c r="GI14" s="1"/>
      <c r="GJ14" s="1"/>
      <c r="GK14" s="1"/>
      <c r="GL14" s="1"/>
      <c r="GM14" s="1"/>
      <c r="GN14" s="1"/>
    </row>
    <row r="15" spans="1:196" ht="50.1" customHeight="1" thickBot="1">
      <c r="A15" s="122"/>
      <c r="B15" s="149"/>
      <c r="C15" s="40"/>
      <c r="D15" s="162"/>
      <c r="E15" s="41"/>
      <c r="F15" s="163"/>
      <c r="G15" s="41"/>
      <c r="H15" s="163"/>
      <c r="I15" s="42"/>
      <c r="J15" s="141"/>
      <c r="K15" s="122"/>
      <c r="L15" s="149"/>
      <c r="M15" s="42"/>
      <c r="N15" s="141"/>
      <c r="O15" s="43"/>
      <c r="P15" s="159"/>
      <c r="Q15" s="44" t="s">
        <v>197</v>
      </c>
      <c r="R15" s="162"/>
      <c r="S15" s="44" t="s">
        <v>198</v>
      </c>
      <c r="T15" s="162"/>
      <c r="U15" s="122"/>
      <c r="V15" s="149"/>
      <c r="W15" s="43"/>
      <c r="X15" s="159"/>
      <c r="Y15" s="43"/>
      <c r="Z15" s="159"/>
      <c r="AA15" s="43"/>
      <c r="AB15" s="159"/>
      <c r="AC15" s="42"/>
      <c r="AD15" s="141"/>
      <c r="AE15" s="122"/>
      <c r="AF15" s="149"/>
      <c r="AG15" s="42"/>
      <c r="AH15" s="141"/>
      <c r="AI15" s="42"/>
      <c r="AJ15" s="141"/>
      <c r="AK15" s="42"/>
      <c r="AL15" s="141"/>
      <c r="AM15" s="45" t="s">
        <v>183</v>
      </c>
      <c r="AN15" s="164"/>
      <c r="AO15" s="122"/>
      <c r="AP15" s="149"/>
      <c r="AQ15" s="42"/>
      <c r="AR15" s="141"/>
      <c r="AS15" s="42"/>
      <c r="AT15" s="141"/>
      <c r="AU15" s="42" t="s">
        <v>182</v>
      </c>
      <c r="AV15" s="141"/>
      <c r="AW15" s="122"/>
      <c r="AX15" s="149"/>
      <c r="AY15" s="42"/>
      <c r="AZ15" s="141"/>
      <c r="BA15" s="42"/>
      <c r="BB15" s="141"/>
      <c r="BC15" s="42"/>
      <c r="BD15" s="141"/>
      <c r="BE15" s="42"/>
      <c r="BF15" s="141"/>
      <c r="BG15" s="122"/>
      <c r="BH15" s="149"/>
      <c r="BI15" s="42"/>
      <c r="BJ15" s="141"/>
      <c r="BK15" s="42"/>
      <c r="BL15" s="141"/>
      <c r="BM15" s="42"/>
      <c r="BN15" s="141"/>
      <c r="BO15" s="42"/>
      <c r="BP15" s="141"/>
      <c r="BQ15" s="122"/>
      <c r="BR15" s="149"/>
      <c r="BS15" s="46"/>
      <c r="BT15" s="150"/>
      <c r="BU15" s="46"/>
      <c r="BV15" s="150"/>
      <c r="BW15" s="46"/>
      <c r="BX15" s="150"/>
      <c r="BY15" s="46"/>
      <c r="BZ15" s="150"/>
      <c r="CA15" s="122"/>
      <c r="CB15" s="149"/>
      <c r="CC15" s="46"/>
      <c r="CD15" s="150"/>
      <c r="CE15" s="46"/>
      <c r="CF15" s="150"/>
      <c r="CG15" s="46"/>
      <c r="CH15" s="150"/>
      <c r="CI15" s="46"/>
      <c r="CJ15" s="150"/>
      <c r="CK15" s="122"/>
      <c r="CL15" s="149"/>
      <c r="CM15" s="46"/>
      <c r="CN15" s="150"/>
      <c r="CO15" s="46" t="s">
        <v>190</v>
      </c>
      <c r="CP15" s="150"/>
      <c r="CQ15" s="46"/>
      <c r="CR15" s="150"/>
      <c r="CS15" s="46"/>
      <c r="CT15" s="150"/>
      <c r="CU15" s="122"/>
      <c r="CV15" s="149"/>
      <c r="CW15" s="46" t="s">
        <v>192</v>
      </c>
      <c r="CX15" s="150"/>
      <c r="CY15" s="47"/>
      <c r="CZ15" s="156"/>
      <c r="DA15" s="47" t="s">
        <v>189</v>
      </c>
      <c r="DB15" s="156"/>
      <c r="DC15" s="48"/>
      <c r="DD15" s="165"/>
      <c r="DE15" s="122"/>
      <c r="DF15" s="149"/>
      <c r="DG15" s="46"/>
      <c r="DH15" s="150"/>
      <c r="DI15" s="42"/>
      <c r="DJ15" s="141"/>
      <c r="DK15" s="46"/>
      <c r="DL15" s="150"/>
      <c r="DM15" s="42"/>
      <c r="DN15" s="141"/>
      <c r="DO15" s="122"/>
      <c r="DP15" s="149"/>
      <c r="DQ15" s="43"/>
      <c r="DR15" s="159"/>
      <c r="DS15" s="42"/>
      <c r="DT15" s="141"/>
      <c r="DU15" s="42"/>
      <c r="DV15" s="141"/>
      <c r="DW15" s="42"/>
      <c r="DX15" s="141"/>
      <c r="DY15" s="122"/>
      <c r="DZ15" s="149"/>
      <c r="EA15" s="42"/>
      <c r="EB15" s="141"/>
      <c r="EC15" s="42" t="s">
        <v>136</v>
      </c>
      <c r="ED15" s="141"/>
      <c r="EE15" s="42"/>
      <c r="EF15" s="141"/>
      <c r="EG15" s="42"/>
      <c r="EH15" s="141"/>
      <c r="EI15" s="122"/>
      <c r="EJ15" s="149"/>
      <c r="EK15" s="42"/>
      <c r="EL15" s="141"/>
      <c r="EM15" s="42"/>
      <c r="EN15" s="141"/>
      <c r="EO15" s="42"/>
      <c r="EP15" s="141"/>
      <c r="EQ15" s="42"/>
      <c r="ER15" s="141"/>
      <c r="ES15" s="122"/>
      <c r="ET15" s="149"/>
      <c r="EU15" s="42"/>
      <c r="EV15" s="141"/>
      <c r="EW15" s="42"/>
      <c r="EX15" s="141"/>
      <c r="EY15" s="42"/>
      <c r="EZ15" s="141"/>
      <c r="FA15" s="42"/>
      <c r="FB15" s="141"/>
      <c r="FC15" s="122"/>
      <c r="FD15" s="149"/>
      <c r="FE15" s="46"/>
      <c r="FF15" s="150"/>
      <c r="FG15" s="46"/>
      <c r="FH15" s="150"/>
      <c r="FI15" s="46"/>
      <c r="FJ15" s="150"/>
      <c r="FK15" s="46"/>
      <c r="FL15" s="150"/>
      <c r="FM15" s="122"/>
      <c r="FN15" s="149"/>
      <c r="FO15" s="46"/>
      <c r="FP15" s="150"/>
      <c r="FQ15" s="47"/>
      <c r="FR15" s="156"/>
      <c r="FS15" s="46" t="s">
        <v>256</v>
      </c>
      <c r="FT15" s="150"/>
      <c r="FU15" s="46"/>
      <c r="FV15" s="150"/>
      <c r="FW15" s="122"/>
      <c r="FX15" s="149"/>
      <c r="FY15" s="46"/>
      <c r="FZ15" s="150"/>
      <c r="GA15" s="46"/>
      <c r="GB15" s="150"/>
      <c r="GC15" s="46"/>
      <c r="GD15" s="150"/>
      <c r="GE15" s="1"/>
      <c r="GF15" s="1"/>
      <c r="GG15" s="1"/>
      <c r="GH15" s="1"/>
      <c r="GI15" s="1"/>
      <c r="GJ15" s="1"/>
      <c r="GK15" s="1"/>
      <c r="GL15" s="1"/>
      <c r="GM15" s="1"/>
      <c r="GN15" s="1"/>
    </row>
    <row r="16" spans="1:196" ht="50.1" customHeight="1" thickTop="1">
      <c r="A16" s="118" t="s">
        <v>281</v>
      </c>
      <c r="B16" s="123">
        <v>1</v>
      </c>
      <c r="C16" s="10" t="s">
        <v>109</v>
      </c>
      <c r="D16" s="125">
        <v>403</v>
      </c>
      <c r="E16" s="11"/>
      <c r="F16" s="127"/>
      <c r="G16" s="11"/>
      <c r="H16" s="127"/>
      <c r="I16" s="12" t="s">
        <v>282</v>
      </c>
      <c r="J16" s="131" t="s">
        <v>118</v>
      </c>
      <c r="K16" s="118" t="s">
        <v>281</v>
      </c>
      <c r="L16" s="123">
        <v>1</v>
      </c>
      <c r="M16" s="12" t="s">
        <v>283</v>
      </c>
      <c r="N16" s="129">
        <v>401</v>
      </c>
      <c r="O16" s="12"/>
      <c r="P16" s="129"/>
      <c r="Q16" s="10"/>
      <c r="R16" s="125"/>
      <c r="S16" s="10"/>
      <c r="T16" s="125"/>
      <c r="U16" s="118" t="s">
        <v>281</v>
      </c>
      <c r="V16" s="123">
        <v>1</v>
      </c>
      <c r="W16" s="12" t="s">
        <v>284</v>
      </c>
      <c r="X16" s="129">
        <v>402</v>
      </c>
      <c r="Y16" s="12"/>
      <c r="Z16" s="129"/>
      <c r="AA16" s="12"/>
      <c r="AB16" s="129"/>
      <c r="AC16" s="12"/>
      <c r="AD16" s="129"/>
      <c r="AE16" s="118" t="s">
        <v>281</v>
      </c>
      <c r="AF16" s="123">
        <v>1</v>
      </c>
      <c r="AG16" s="12"/>
      <c r="AH16" s="129"/>
      <c r="AI16" s="12" t="s">
        <v>115</v>
      </c>
      <c r="AJ16" s="129">
        <v>208</v>
      </c>
      <c r="AK16" s="12" t="s">
        <v>217</v>
      </c>
      <c r="AL16" s="129">
        <v>409</v>
      </c>
      <c r="AM16" s="14"/>
      <c r="AN16" s="138"/>
      <c r="AO16" s="118" t="s">
        <v>281</v>
      </c>
      <c r="AP16" s="123">
        <v>1</v>
      </c>
      <c r="AQ16" s="12" t="s">
        <v>179</v>
      </c>
      <c r="AR16" s="129">
        <v>202</v>
      </c>
      <c r="AS16" s="12"/>
      <c r="AT16" s="129"/>
      <c r="AU16" s="12"/>
      <c r="AV16" s="129"/>
      <c r="AW16" s="118" t="s">
        <v>281</v>
      </c>
      <c r="AX16" s="123">
        <v>1</v>
      </c>
      <c r="AY16" s="12"/>
      <c r="AZ16" s="129"/>
      <c r="BA16" s="12" t="s">
        <v>110</v>
      </c>
      <c r="BB16" s="129">
        <v>415</v>
      </c>
      <c r="BC16" s="12"/>
      <c r="BD16" s="129"/>
      <c r="BE16" s="12"/>
      <c r="BF16" s="129"/>
      <c r="BG16" s="118" t="s">
        <v>281</v>
      </c>
      <c r="BH16" s="123">
        <v>1</v>
      </c>
      <c r="BI16" s="12"/>
      <c r="BJ16" s="129"/>
      <c r="BK16" s="12"/>
      <c r="BL16" s="129"/>
      <c r="BM16" s="12"/>
      <c r="BN16" s="129"/>
      <c r="BO16" s="12"/>
      <c r="BP16" s="129"/>
      <c r="BQ16" s="118" t="s">
        <v>281</v>
      </c>
      <c r="BR16" s="123">
        <v>1</v>
      </c>
      <c r="BS16" s="16" t="s">
        <v>285</v>
      </c>
      <c r="BT16" s="142">
        <v>402</v>
      </c>
      <c r="BU16" s="15"/>
      <c r="BV16" s="142"/>
      <c r="BW16" s="15"/>
      <c r="BX16" s="142"/>
      <c r="BY16" s="12"/>
      <c r="BZ16" s="129"/>
      <c r="CA16" s="118" t="s">
        <v>281</v>
      </c>
      <c r="CB16" s="123">
        <v>1</v>
      </c>
      <c r="CC16" s="16" t="s">
        <v>286</v>
      </c>
      <c r="CD16" s="142">
        <v>308</v>
      </c>
      <c r="CE16" s="32" t="s">
        <v>287</v>
      </c>
      <c r="CF16" s="142">
        <v>201</v>
      </c>
      <c r="CG16" s="16" t="s">
        <v>124</v>
      </c>
      <c r="CH16" s="142">
        <v>401</v>
      </c>
      <c r="CI16" s="12" t="s">
        <v>179</v>
      </c>
      <c r="CJ16" s="129">
        <v>201</v>
      </c>
      <c r="CK16" s="118" t="s">
        <v>281</v>
      </c>
      <c r="CL16" s="123">
        <v>1</v>
      </c>
      <c r="CM16" s="15"/>
      <c r="CN16" s="142"/>
      <c r="CO16" s="18"/>
      <c r="CP16" s="156"/>
      <c r="CQ16" s="15"/>
      <c r="CR16" s="142"/>
      <c r="CS16" s="15"/>
      <c r="CT16" s="168"/>
      <c r="CU16" s="170" t="s">
        <v>281</v>
      </c>
      <c r="CV16" s="173">
        <v>1</v>
      </c>
      <c r="CW16" s="15"/>
      <c r="CX16" s="142"/>
      <c r="CY16" s="12"/>
      <c r="CZ16" s="131"/>
      <c r="DA16" s="12"/>
      <c r="DB16" s="129"/>
      <c r="DC16" s="12" t="s">
        <v>131</v>
      </c>
      <c r="DD16" s="131">
        <v>104</v>
      </c>
      <c r="DE16" s="118" t="s">
        <v>281</v>
      </c>
      <c r="DF16" s="123">
        <v>1</v>
      </c>
      <c r="DG16" s="12"/>
      <c r="DH16" s="129"/>
      <c r="DI16" s="12"/>
      <c r="DJ16" s="129"/>
      <c r="DK16" s="12"/>
      <c r="DL16" s="129"/>
      <c r="DM16" s="12"/>
      <c r="DN16" s="129"/>
      <c r="DO16" s="118" t="s">
        <v>281</v>
      </c>
      <c r="DP16" s="123">
        <v>1</v>
      </c>
      <c r="DQ16" s="12" t="s">
        <v>170</v>
      </c>
      <c r="DR16" s="129">
        <v>416</v>
      </c>
      <c r="DS16" s="12" t="s">
        <v>127</v>
      </c>
      <c r="DT16" s="129">
        <v>320</v>
      </c>
      <c r="DU16" s="19" t="s">
        <v>126</v>
      </c>
      <c r="DV16" s="134">
        <v>108</v>
      </c>
      <c r="DW16" s="12"/>
      <c r="DX16" s="129"/>
      <c r="DY16" s="118" t="s">
        <v>281</v>
      </c>
      <c r="DZ16" s="123">
        <v>1</v>
      </c>
      <c r="EA16" s="12" t="s">
        <v>288</v>
      </c>
      <c r="EB16" s="129" t="s">
        <v>289</v>
      </c>
      <c r="EC16" s="12"/>
      <c r="ED16" s="129"/>
      <c r="EE16" s="12" t="s">
        <v>170</v>
      </c>
      <c r="EF16" s="131" t="s">
        <v>113</v>
      </c>
      <c r="EG16" s="12"/>
      <c r="EH16" s="129"/>
      <c r="EI16" s="118" t="s">
        <v>281</v>
      </c>
      <c r="EJ16" s="123">
        <v>1</v>
      </c>
      <c r="EK16" s="12"/>
      <c r="EL16" s="129"/>
      <c r="EM16" s="12" t="s">
        <v>230</v>
      </c>
      <c r="EN16" s="129">
        <v>425</v>
      </c>
      <c r="EO16" s="12"/>
      <c r="EP16" s="129"/>
      <c r="EQ16" s="12"/>
      <c r="ER16" s="129"/>
      <c r="ES16" s="118" t="s">
        <v>281</v>
      </c>
      <c r="ET16" s="123">
        <v>1</v>
      </c>
      <c r="EU16" s="12" t="s">
        <v>125</v>
      </c>
      <c r="EV16" s="129" t="s">
        <v>220</v>
      </c>
      <c r="EW16" s="12"/>
      <c r="EX16" s="129"/>
      <c r="EY16" s="12" t="s">
        <v>128</v>
      </c>
      <c r="EZ16" s="129">
        <v>204</v>
      </c>
      <c r="FA16" s="12"/>
      <c r="FB16" s="129"/>
      <c r="FC16" s="118" t="s">
        <v>281</v>
      </c>
      <c r="FD16" s="123">
        <v>1</v>
      </c>
      <c r="FE16" s="15"/>
      <c r="FF16" s="142"/>
      <c r="FG16" s="17"/>
      <c r="FH16" s="154"/>
      <c r="FI16" s="18" t="s">
        <v>176</v>
      </c>
      <c r="FJ16" s="142" t="s">
        <v>132</v>
      </c>
      <c r="FK16" s="17"/>
      <c r="FL16" s="154"/>
      <c r="FM16" s="118" t="s">
        <v>281</v>
      </c>
      <c r="FN16" s="123">
        <v>1</v>
      </c>
      <c r="FO16" s="15"/>
      <c r="FP16" s="142"/>
      <c r="FQ16" s="15" t="s">
        <v>178</v>
      </c>
      <c r="FR16" s="142">
        <v>202</v>
      </c>
      <c r="FS16" s="32" t="s">
        <v>290</v>
      </c>
      <c r="FT16" s="142">
        <v>103</v>
      </c>
      <c r="FU16" s="15"/>
      <c r="FV16" s="142"/>
      <c r="FW16" s="118" t="s">
        <v>281</v>
      </c>
      <c r="FX16" s="123">
        <v>1</v>
      </c>
      <c r="FY16" s="15" t="s">
        <v>291</v>
      </c>
      <c r="FZ16" s="182" t="s">
        <v>292</v>
      </c>
      <c r="GA16" s="15" t="s">
        <v>119</v>
      </c>
      <c r="GB16" s="142">
        <v>101</v>
      </c>
      <c r="GC16" s="12"/>
      <c r="GD16" s="129"/>
      <c r="GE16" s="1"/>
      <c r="GF16" s="1"/>
      <c r="GG16" s="1"/>
      <c r="GH16" s="1"/>
      <c r="GI16" s="1"/>
      <c r="GJ16" s="1"/>
      <c r="GK16" s="1"/>
      <c r="GL16" s="1"/>
      <c r="GM16" s="1"/>
      <c r="GN16" s="1"/>
    </row>
    <row r="17" spans="1:196" ht="50.1" customHeight="1" thickBot="1">
      <c r="A17" s="119"/>
      <c r="B17" s="124"/>
      <c r="C17" s="20" t="s">
        <v>134</v>
      </c>
      <c r="D17" s="126"/>
      <c r="E17" s="21"/>
      <c r="F17" s="128"/>
      <c r="G17" s="21"/>
      <c r="H17" s="128"/>
      <c r="I17" s="22" t="s">
        <v>192</v>
      </c>
      <c r="J17" s="130"/>
      <c r="K17" s="119"/>
      <c r="L17" s="124"/>
      <c r="M17" s="22" t="s">
        <v>139</v>
      </c>
      <c r="N17" s="130"/>
      <c r="O17" s="22"/>
      <c r="P17" s="130"/>
      <c r="Q17" s="20"/>
      <c r="R17" s="126"/>
      <c r="S17" s="20"/>
      <c r="T17" s="126"/>
      <c r="U17" s="119"/>
      <c r="V17" s="124"/>
      <c r="W17" s="22" t="s">
        <v>198</v>
      </c>
      <c r="X17" s="130"/>
      <c r="Y17" s="22"/>
      <c r="Z17" s="130"/>
      <c r="AA17" s="22"/>
      <c r="AB17" s="130"/>
      <c r="AC17" s="22"/>
      <c r="AD17" s="130"/>
      <c r="AE17" s="119"/>
      <c r="AF17" s="124"/>
      <c r="AG17" s="22"/>
      <c r="AH17" s="130"/>
      <c r="AI17" s="22" t="s">
        <v>180</v>
      </c>
      <c r="AJ17" s="130"/>
      <c r="AK17" s="22" t="s">
        <v>293</v>
      </c>
      <c r="AL17" s="130"/>
      <c r="AM17" s="23"/>
      <c r="AN17" s="139"/>
      <c r="AO17" s="119"/>
      <c r="AP17" s="124"/>
      <c r="AQ17" s="22" t="s">
        <v>203</v>
      </c>
      <c r="AR17" s="130"/>
      <c r="AS17" s="22"/>
      <c r="AT17" s="130"/>
      <c r="AU17" s="22"/>
      <c r="AV17" s="130"/>
      <c r="AW17" s="119"/>
      <c r="AX17" s="124"/>
      <c r="AY17" s="22"/>
      <c r="AZ17" s="130"/>
      <c r="BA17" s="22" t="s">
        <v>294</v>
      </c>
      <c r="BB17" s="130"/>
      <c r="BC17" s="22"/>
      <c r="BD17" s="130"/>
      <c r="BE17" s="22"/>
      <c r="BF17" s="130"/>
      <c r="BG17" s="119"/>
      <c r="BH17" s="124"/>
      <c r="BI17" s="22"/>
      <c r="BJ17" s="130"/>
      <c r="BK17" s="22"/>
      <c r="BL17" s="130"/>
      <c r="BM17" s="22"/>
      <c r="BN17" s="130"/>
      <c r="BO17" s="22"/>
      <c r="BP17" s="130"/>
      <c r="BQ17" s="119"/>
      <c r="BR17" s="124"/>
      <c r="BS17" s="24" t="s">
        <v>143</v>
      </c>
      <c r="BT17" s="143"/>
      <c r="BU17" s="24"/>
      <c r="BV17" s="143"/>
      <c r="BW17" s="24"/>
      <c r="BX17" s="143"/>
      <c r="BY17" s="22"/>
      <c r="BZ17" s="130"/>
      <c r="CA17" s="119"/>
      <c r="CB17" s="124"/>
      <c r="CC17" s="24" t="s">
        <v>187</v>
      </c>
      <c r="CD17" s="143"/>
      <c r="CE17" s="24" t="s">
        <v>145</v>
      </c>
      <c r="CF17" s="143"/>
      <c r="CG17" s="24" t="s">
        <v>146</v>
      </c>
      <c r="CH17" s="143"/>
      <c r="CI17" s="22" t="s">
        <v>193</v>
      </c>
      <c r="CJ17" s="130"/>
      <c r="CK17" s="119"/>
      <c r="CL17" s="124"/>
      <c r="CM17" s="24"/>
      <c r="CN17" s="143"/>
      <c r="CO17" s="24"/>
      <c r="CP17" s="143"/>
      <c r="CQ17" s="24"/>
      <c r="CR17" s="143"/>
      <c r="CS17" s="24"/>
      <c r="CT17" s="169"/>
      <c r="CU17" s="171"/>
      <c r="CV17" s="174"/>
      <c r="CW17" s="24"/>
      <c r="CX17" s="143"/>
      <c r="CY17" s="22"/>
      <c r="CZ17" s="130"/>
      <c r="DA17" s="22"/>
      <c r="DB17" s="130"/>
      <c r="DC17" s="22" t="s">
        <v>152</v>
      </c>
      <c r="DD17" s="130"/>
      <c r="DE17" s="119"/>
      <c r="DF17" s="124"/>
      <c r="DG17" s="22"/>
      <c r="DH17" s="130"/>
      <c r="DI17" s="22"/>
      <c r="DJ17" s="130"/>
      <c r="DK17" s="22"/>
      <c r="DL17" s="130"/>
      <c r="DM17" s="22"/>
      <c r="DN17" s="130"/>
      <c r="DO17" s="119"/>
      <c r="DP17" s="124"/>
      <c r="DQ17" s="22" t="s">
        <v>196</v>
      </c>
      <c r="DR17" s="130"/>
      <c r="DS17" s="22" t="s">
        <v>199</v>
      </c>
      <c r="DT17" s="130"/>
      <c r="DU17" s="22" t="s">
        <v>148</v>
      </c>
      <c r="DV17" s="130"/>
      <c r="DW17" s="22"/>
      <c r="DX17" s="130"/>
      <c r="DY17" s="119"/>
      <c r="DZ17" s="124"/>
      <c r="EA17" s="22" t="s">
        <v>135</v>
      </c>
      <c r="EB17" s="130"/>
      <c r="EC17" s="22"/>
      <c r="ED17" s="130"/>
      <c r="EE17" s="22" t="s">
        <v>253</v>
      </c>
      <c r="EF17" s="130"/>
      <c r="EG17" s="22"/>
      <c r="EH17" s="130"/>
      <c r="EI17" s="119"/>
      <c r="EJ17" s="124"/>
      <c r="EK17" s="22"/>
      <c r="EL17" s="130"/>
      <c r="EM17" s="22" t="s">
        <v>149</v>
      </c>
      <c r="EN17" s="130"/>
      <c r="EO17" s="22"/>
      <c r="EP17" s="130"/>
      <c r="EQ17" s="22"/>
      <c r="ER17" s="130"/>
      <c r="ES17" s="119"/>
      <c r="ET17" s="124"/>
      <c r="EU17" s="22" t="s">
        <v>295</v>
      </c>
      <c r="EV17" s="130"/>
      <c r="EW17" s="22"/>
      <c r="EX17" s="130"/>
      <c r="EY17" s="22" t="s">
        <v>296</v>
      </c>
      <c r="EZ17" s="130"/>
      <c r="FA17" s="22"/>
      <c r="FB17" s="130"/>
      <c r="FC17" s="119"/>
      <c r="FD17" s="124"/>
      <c r="FE17" s="24"/>
      <c r="FF17" s="143"/>
      <c r="FG17" s="25"/>
      <c r="FH17" s="155"/>
      <c r="FI17" s="24" t="s">
        <v>153</v>
      </c>
      <c r="FJ17" s="143"/>
      <c r="FK17" s="25"/>
      <c r="FL17" s="155"/>
      <c r="FM17" s="119"/>
      <c r="FN17" s="124"/>
      <c r="FO17" s="24"/>
      <c r="FP17" s="143"/>
      <c r="FQ17" s="24" t="s">
        <v>207</v>
      </c>
      <c r="FR17" s="143"/>
      <c r="FS17" s="24" t="s">
        <v>154</v>
      </c>
      <c r="FT17" s="143"/>
      <c r="FU17" s="24"/>
      <c r="FV17" s="143"/>
      <c r="FW17" s="119"/>
      <c r="FX17" s="124"/>
      <c r="FY17" s="24" t="s">
        <v>297</v>
      </c>
      <c r="FZ17" s="179"/>
      <c r="GA17" s="24" t="s">
        <v>256</v>
      </c>
      <c r="GB17" s="143"/>
      <c r="GC17" s="22"/>
      <c r="GD17" s="130"/>
      <c r="GE17" s="1"/>
      <c r="GF17" s="1"/>
      <c r="GG17" s="1"/>
      <c r="GH17" s="1"/>
      <c r="GI17" s="1"/>
      <c r="GJ17" s="1"/>
      <c r="GK17" s="1"/>
      <c r="GL17" s="1"/>
      <c r="GM17" s="1"/>
      <c r="GN17" s="1"/>
    </row>
    <row r="18" spans="1:196" ht="52.5" customHeight="1" thickTop="1">
      <c r="A18" s="120"/>
      <c r="B18" s="132">
        <v>2</v>
      </c>
      <c r="C18" s="10" t="s">
        <v>109</v>
      </c>
      <c r="D18" s="125">
        <v>403</v>
      </c>
      <c r="E18" s="26" t="s">
        <v>156</v>
      </c>
      <c r="F18" s="133"/>
      <c r="G18" s="26" t="s">
        <v>156</v>
      </c>
      <c r="H18" s="133"/>
      <c r="I18" s="12" t="s">
        <v>212</v>
      </c>
      <c r="J18" s="129">
        <v>320</v>
      </c>
      <c r="K18" s="120"/>
      <c r="L18" s="132">
        <v>2</v>
      </c>
      <c r="M18" s="19" t="s">
        <v>115</v>
      </c>
      <c r="N18" s="137" t="s">
        <v>214</v>
      </c>
      <c r="O18" s="12" t="s">
        <v>283</v>
      </c>
      <c r="P18" s="129">
        <v>401</v>
      </c>
      <c r="Q18" s="28"/>
      <c r="R18" s="136"/>
      <c r="S18" s="28"/>
      <c r="T18" s="136"/>
      <c r="U18" s="120"/>
      <c r="V18" s="132">
        <v>2</v>
      </c>
      <c r="W18" s="19" t="s">
        <v>298</v>
      </c>
      <c r="X18" s="134">
        <v>409</v>
      </c>
      <c r="Y18" s="19" t="s">
        <v>284</v>
      </c>
      <c r="Z18" s="134">
        <v>402</v>
      </c>
      <c r="AA18" s="19" t="s">
        <v>228</v>
      </c>
      <c r="AB18" s="134">
        <v>406</v>
      </c>
      <c r="AC18" s="19" t="s">
        <v>299</v>
      </c>
      <c r="AD18" s="137" t="s">
        <v>113</v>
      </c>
      <c r="AE18" s="120"/>
      <c r="AF18" s="132">
        <v>2</v>
      </c>
      <c r="AG18" s="19"/>
      <c r="AH18" s="134"/>
      <c r="AI18" s="19" t="s">
        <v>110</v>
      </c>
      <c r="AJ18" s="134">
        <v>408</v>
      </c>
      <c r="AK18" s="19" t="s">
        <v>110</v>
      </c>
      <c r="AL18" s="134" t="s">
        <v>159</v>
      </c>
      <c r="AM18" s="29"/>
      <c r="AN18" s="140"/>
      <c r="AO18" s="120"/>
      <c r="AP18" s="132">
        <v>2</v>
      </c>
      <c r="AQ18" s="19" t="s">
        <v>157</v>
      </c>
      <c r="AR18" s="134" t="s">
        <v>218</v>
      </c>
      <c r="AS18" s="19"/>
      <c r="AT18" s="134"/>
      <c r="AU18" s="12" t="s">
        <v>123</v>
      </c>
      <c r="AV18" s="129" t="s">
        <v>158</v>
      </c>
      <c r="AW18" s="120"/>
      <c r="AX18" s="132">
        <v>2</v>
      </c>
      <c r="AY18" s="19" t="s">
        <v>227</v>
      </c>
      <c r="AZ18" s="134">
        <v>415</v>
      </c>
      <c r="BA18" s="19" t="s">
        <v>300</v>
      </c>
      <c r="BB18" s="137" t="s">
        <v>130</v>
      </c>
      <c r="BC18" s="19" t="s">
        <v>157</v>
      </c>
      <c r="BD18" s="137" t="s">
        <v>301</v>
      </c>
      <c r="BE18" s="19"/>
      <c r="BF18" s="134"/>
      <c r="BG18" s="120"/>
      <c r="BH18" s="132">
        <v>2</v>
      </c>
      <c r="BI18" s="19" t="s">
        <v>179</v>
      </c>
      <c r="BJ18" s="134">
        <v>202</v>
      </c>
      <c r="BK18" s="19" t="s">
        <v>270</v>
      </c>
      <c r="BL18" s="134" t="s">
        <v>302</v>
      </c>
      <c r="BM18" s="19"/>
      <c r="BN18" s="134"/>
      <c r="BO18" s="19"/>
      <c r="BP18" s="134"/>
      <c r="BQ18" s="120"/>
      <c r="BR18" s="132">
        <v>2</v>
      </c>
      <c r="BS18" s="16" t="s">
        <v>285</v>
      </c>
      <c r="BT18" s="142">
        <v>402</v>
      </c>
      <c r="BU18" s="18" t="s">
        <v>303</v>
      </c>
      <c r="BV18" s="146">
        <v>401</v>
      </c>
      <c r="BW18" s="18" t="s">
        <v>304</v>
      </c>
      <c r="BX18" s="146">
        <v>208</v>
      </c>
      <c r="BY18" s="19" t="s">
        <v>305</v>
      </c>
      <c r="BZ18" s="134">
        <v>417</v>
      </c>
      <c r="CA18" s="120"/>
      <c r="CB18" s="132">
        <v>2</v>
      </c>
      <c r="CC18" s="16" t="s">
        <v>286</v>
      </c>
      <c r="CD18" s="142">
        <v>308</v>
      </c>
      <c r="CE18" s="32" t="s">
        <v>287</v>
      </c>
      <c r="CF18" s="146">
        <v>201</v>
      </c>
      <c r="CG18" s="18" t="s">
        <v>216</v>
      </c>
      <c r="CH18" s="153" t="s">
        <v>169</v>
      </c>
      <c r="CI18" s="19" t="s">
        <v>179</v>
      </c>
      <c r="CJ18" s="134">
        <v>201</v>
      </c>
      <c r="CK18" s="120"/>
      <c r="CL18" s="132">
        <v>2</v>
      </c>
      <c r="CM18" s="18" t="s">
        <v>306</v>
      </c>
      <c r="CN18" s="166" t="s">
        <v>307</v>
      </c>
      <c r="CO18" s="18" t="s">
        <v>308</v>
      </c>
      <c r="CP18" s="166" t="s">
        <v>307</v>
      </c>
      <c r="CQ18" s="18"/>
      <c r="CR18" s="146"/>
      <c r="CS18" s="18" t="s">
        <v>309</v>
      </c>
      <c r="CT18" s="175" t="s">
        <v>307</v>
      </c>
      <c r="CU18" s="171"/>
      <c r="CV18" s="177">
        <v>2</v>
      </c>
      <c r="CW18" s="18" t="s">
        <v>306</v>
      </c>
      <c r="CX18" s="178" t="s">
        <v>307</v>
      </c>
      <c r="CY18" s="19"/>
      <c r="CZ18" s="134"/>
      <c r="DA18" s="19"/>
      <c r="DB18" s="137"/>
      <c r="DC18" s="19" t="s">
        <v>117</v>
      </c>
      <c r="DD18" s="137" t="s">
        <v>118</v>
      </c>
      <c r="DE18" s="120"/>
      <c r="DF18" s="132">
        <v>2</v>
      </c>
      <c r="DG18" s="19" t="s">
        <v>117</v>
      </c>
      <c r="DH18" s="137" t="s">
        <v>118</v>
      </c>
      <c r="DI18" s="19"/>
      <c r="DJ18" s="134"/>
      <c r="DK18" s="19" t="s">
        <v>117</v>
      </c>
      <c r="DL18" s="137" t="s">
        <v>118</v>
      </c>
      <c r="DM18" s="19"/>
      <c r="DN18" s="134"/>
      <c r="DO18" s="120"/>
      <c r="DP18" s="132">
        <v>2</v>
      </c>
      <c r="DQ18" s="19" t="s">
        <v>131</v>
      </c>
      <c r="DR18" s="134">
        <v>104</v>
      </c>
      <c r="DS18" s="19" t="s">
        <v>128</v>
      </c>
      <c r="DT18" s="134">
        <v>204</v>
      </c>
      <c r="DU18" s="19" t="s">
        <v>170</v>
      </c>
      <c r="DV18" s="134">
        <v>416</v>
      </c>
      <c r="DW18" s="19"/>
      <c r="DX18" s="134"/>
      <c r="DY18" s="120"/>
      <c r="DZ18" s="132">
        <v>2</v>
      </c>
      <c r="EA18" s="19" t="s">
        <v>128</v>
      </c>
      <c r="EB18" s="134">
        <v>301</v>
      </c>
      <c r="EC18" s="12" t="s">
        <v>288</v>
      </c>
      <c r="ED18" s="129" t="s">
        <v>289</v>
      </c>
      <c r="EE18" s="19" t="s">
        <v>310</v>
      </c>
      <c r="EF18" s="137" t="s">
        <v>311</v>
      </c>
      <c r="EG18" s="19" t="s">
        <v>125</v>
      </c>
      <c r="EH18" s="137" t="s">
        <v>312</v>
      </c>
      <c r="EI18" s="120"/>
      <c r="EJ18" s="132">
        <v>2</v>
      </c>
      <c r="EK18" s="19" t="s">
        <v>126</v>
      </c>
      <c r="EL18" s="134">
        <v>108</v>
      </c>
      <c r="EM18" s="19" t="s">
        <v>170</v>
      </c>
      <c r="EN18" s="134">
        <v>421</v>
      </c>
      <c r="EO18" s="12" t="s">
        <v>230</v>
      </c>
      <c r="EP18" s="129">
        <v>425</v>
      </c>
      <c r="EQ18" s="19"/>
      <c r="ER18" s="134"/>
      <c r="ES18" s="120"/>
      <c r="ET18" s="132">
        <v>2</v>
      </c>
      <c r="EU18" s="19" t="s">
        <v>129</v>
      </c>
      <c r="EV18" s="134">
        <v>419</v>
      </c>
      <c r="EW18" s="19" t="s">
        <v>230</v>
      </c>
      <c r="EX18" s="134">
        <v>324</v>
      </c>
      <c r="EY18" s="19" t="s">
        <v>170</v>
      </c>
      <c r="EZ18" s="134">
        <v>231</v>
      </c>
      <c r="FA18" s="19"/>
      <c r="FB18" s="134"/>
      <c r="FC18" s="120"/>
      <c r="FD18" s="132">
        <v>2</v>
      </c>
      <c r="FE18" s="18" t="s">
        <v>277</v>
      </c>
      <c r="FF18" s="146">
        <v>301</v>
      </c>
      <c r="FG18" s="30" t="s">
        <v>313</v>
      </c>
      <c r="FH18" s="158" t="s">
        <v>267</v>
      </c>
      <c r="FI18" s="18" t="s">
        <v>176</v>
      </c>
      <c r="FJ18" s="146" t="s">
        <v>132</v>
      </c>
      <c r="FK18" s="30"/>
      <c r="FL18" s="157"/>
      <c r="FM18" s="120"/>
      <c r="FN18" s="132">
        <v>2</v>
      </c>
      <c r="FO18" s="18"/>
      <c r="FP18" s="146"/>
      <c r="FQ18" s="18" t="s">
        <v>226</v>
      </c>
      <c r="FR18" s="146">
        <v>202</v>
      </c>
      <c r="FS18" s="18" t="s">
        <v>227</v>
      </c>
      <c r="FT18" s="146">
        <v>108</v>
      </c>
      <c r="FU18" s="15" t="s">
        <v>314</v>
      </c>
      <c r="FV18" s="142">
        <v>103</v>
      </c>
      <c r="FW18" s="120"/>
      <c r="FX18" s="132">
        <v>2</v>
      </c>
      <c r="FY18" s="15" t="s">
        <v>291</v>
      </c>
      <c r="FZ18" s="182" t="s">
        <v>292</v>
      </c>
      <c r="GA18" s="18" t="s">
        <v>271</v>
      </c>
      <c r="GB18" s="146">
        <v>101</v>
      </c>
      <c r="GC18" s="19"/>
      <c r="GD18" s="134"/>
      <c r="GE18" s="1"/>
      <c r="GF18" s="1"/>
      <c r="GG18" s="1"/>
      <c r="GH18" s="1"/>
      <c r="GI18" s="1"/>
      <c r="GJ18" s="1"/>
      <c r="GK18" s="1"/>
      <c r="GL18" s="1"/>
      <c r="GM18" s="1"/>
      <c r="GN18" s="1"/>
    </row>
    <row r="19" spans="1:196" ht="50.1" customHeight="1" thickBot="1">
      <c r="A19" s="120"/>
      <c r="B19" s="124"/>
      <c r="C19" s="20" t="s">
        <v>134</v>
      </c>
      <c r="D19" s="126"/>
      <c r="E19" s="21"/>
      <c r="F19" s="128"/>
      <c r="G19" s="21"/>
      <c r="H19" s="128"/>
      <c r="I19" s="22" t="s">
        <v>199</v>
      </c>
      <c r="J19" s="130"/>
      <c r="K19" s="120"/>
      <c r="L19" s="124"/>
      <c r="M19" s="22" t="s">
        <v>238</v>
      </c>
      <c r="N19" s="130"/>
      <c r="O19" s="22" t="s">
        <v>139</v>
      </c>
      <c r="P19" s="130"/>
      <c r="Q19" s="20"/>
      <c r="R19" s="126"/>
      <c r="S19" s="20"/>
      <c r="T19" s="126"/>
      <c r="U19" s="120"/>
      <c r="V19" s="124"/>
      <c r="W19" s="22" t="s">
        <v>242</v>
      </c>
      <c r="X19" s="130"/>
      <c r="Y19" s="22" t="s">
        <v>198</v>
      </c>
      <c r="Z19" s="130"/>
      <c r="AA19" s="22" t="s">
        <v>181</v>
      </c>
      <c r="AB19" s="130"/>
      <c r="AC19" s="33" t="s">
        <v>253</v>
      </c>
      <c r="AD19" s="130"/>
      <c r="AE19" s="120"/>
      <c r="AF19" s="124"/>
      <c r="AG19" s="22"/>
      <c r="AH19" s="130"/>
      <c r="AI19" s="22" t="s">
        <v>239</v>
      </c>
      <c r="AJ19" s="130"/>
      <c r="AK19" s="22" t="s">
        <v>183</v>
      </c>
      <c r="AL19" s="130"/>
      <c r="AM19" s="23"/>
      <c r="AN19" s="139"/>
      <c r="AO19" s="120"/>
      <c r="AP19" s="124"/>
      <c r="AQ19" s="22" t="s">
        <v>240</v>
      </c>
      <c r="AR19" s="130"/>
      <c r="AS19" s="22"/>
      <c r="AT19" s="130"/>
      <c r="AU19" s="22" t="s">
        <v>182</v>
      </c>
      <c r="AV19" s="130"/>
      <c r="AW19" s="120"/>
      <c r="AX19" s="124"/>
      <c r="AY19" s="22" t="s">
        <v>294</v>
      </c>
      <c r="AZ19" s="130"/>
      <c r="BA19" s="22" t="s">
        <v>315</v>
      </c>
      <c r="BB19" s="130"/>
      <c r="BC19" s="22" t="s">
        <v>316</v>
      </c>
      <c r="BD19" s="130"/>
      <c r="BE19" s="22"/>
      <c r="BF19" s="130"/>
      <c r="BG19" s="120"/>
      <c r="BH19" s="124"/>
      <c r="BI19" s="22" t="s">
        <v>203</v>
      </c>
      <c r="BJ19" s="130"/>
      <c r="BK19" s="22" t="s">
        <v>317</v>
      </c>
      <c r="BL19" s="130"/>
      <c r="BM19" s="22"/>
      <c r="BN19" s="130"/>
      <c r="BO19" s="22"/>
      <c r="BP19" s="130"/>
      <c r="BQ19" s="120"/>
      <c r="BR19" s="124"/>
      <c r="BS19" s="24" t="s">
        <v>143</v>
      </c>
      <c r="BT19" s="143"/>
      <c r="BU19" s="24" t="s">
        <v>146</v>
      </c>
      <c r="BV19" s="143"/>
      <c r="BW19" s="24" t="s">
        <v>247</v>
      </c>
      <c r="BX19" s="143"/>
      <c r="BY19" s="22" t="s">
        <v>246</v>
      </c>
      <c r="BZ19" s="130"/>
      <c r="CA19" s="120"/>
      <c r="CB19" s="124"/>
      <c r="CC19" s="24" t="s">
        <v>187</v>
      </c>
      <c r="CD19" s="143"/>
      <c r="CE19" s="24" t="s">
        <v>145</v>
      </c>
      <c r="CF19" s="143"/>
      <c r="CG19" s="49" t="s">
        <v>318</v>
      </c>
      <c r="CH19" s="143"/>
      <c r="CI19" s="22" t="s">
        <v>193</v>
      </c>
      <c r="CJ19" s="130"/>
      <c r="CK19" s="120"/>
      <c r="CL19" s="124"/>
      <c r="CM19" s="24" t="s">
        <v>319</v>
      </c>
      <c r="CN19" s="167"/>
      <c r="CO19" s="24" t="s">
        <v>320</v>
      </c>
      <c r="CP19" s="167"/>
      <c r="CQ19" s="24"/>
      <c r="CR19" s="143"/>
      <c r="CS19" s="24" t="s">
        <v>321</v>
      </c>
      <c r="CT19" s="176"/>
      <c r="CU19" s="171"/>
      <c r="CV19" s="174"/>
      <c r="CW19" s="24" t="s">
        <v>322</v>
      </c>
      <c r="CX19" s="179"/>
      <c r="CY19" s="22"/>
      <c r="CZ19" s="130"/>
      <c r="DA19" s="22"/>
      <c r="DB19" s="130"/>
      <c r="DC19" s="22" t="s">
        <v>192</v>
      </c>
      <c r="DD19" s="130"/>
      <c r="DE19" s="120"/>
      <c r="DF19" s="124"/>
      <c r="DG19" s="22" t="s">
        <v>155</v>
      </c>
      <c r="DH19" s="130"/>
      <c r="DI19" s="22"/>
      <c r="DJ19" s="130"/>
      <c r="DK19" s="22" t="s">
        <v>323</v>
      </c>
      <c r="DL19" s="130"/>
      <c r="DM19" s="22"/>
      <c r="DN19" s="130"/>
      <c r="DO19" s="120"/>
      <c r="DP19" s="124"/>
      <c r="DQ19" s="22" t="s">
        <v>152</v>
      </c>
      <c r="DR19" s="130"/>
      <c r="DS19" s="22" t="s">
        <v>296</v>
      </c>
      <c r="DT19" s="130"/>
      <c r="DU19" s="22" t="s">
        <v>196</v>
      </c>
      <c r="DV19" s="130"/>
      <c r="DW19" s="22"/>
      <c r="DX19" s="130"/>
      <c r="DY19" s="120"/>
      <c r="DZ19" s="124"/>
      <c r="EA19" s="22" t="s">
        <v>254</v>
      </c>
      <c r="EB19" s="130"/>
      <c r="EC19" s="22" t="s">
        <v>135</v>
      </c>
      <c r="ED19" s="130"/>
      <c r="EE19" s="22" t="s">
        <v>324</v>
      </c>
      <c r="EF19" s="130"/>
      <c r="EG19" s="22" t="s">
        <v>325</v>
      </c>
      <c r="EH19" s="130"/>
      <c r="EI19" s="120"/>
      <c r="EJ19" s="124"/>
      <c r="EK19" s="22" t="s">
        <v>148</v>
      </c>
      <c r="EL19" s="130"/>
      <c r="EM19" s="22" t="s">
        <v>200</v>
      </c>
      <c r="EN19" s="130"/>
      <c r="EO19" s="22" t="s">
        <v>149</v>
      </c>
      <c r="EP19" s="130"/>
      <c r="EQ19" s="22"/>
      <c r="ER19" s="130"/>
      <c r="ES19" s="120"/>
      <c r="ET19" s="124"/>
      <c r="EU19" s="22" t="s">
        <v>194</v>
      </c>
      <c r="EV19" s="130"/>
      <c r="EW19" s="22" t="s">
        <v>326</v>
      </c>
      <c r="EX19" s="130"/>
      <c r="EY19" s="22" t="s">
        <v>327</v>
      </c>
      <c r="EZ19" s="130"/>
      <c r="FA19" s="22"/>
      <c r="FB19" s="130"/>
      <c r="FC19" s="120"/>
      <c r="FD19" s="124"/>
      <c r="FE19" s="24" t="s">
        <v>204</v>
      </c>
      <c r="FF19" s="143"/>
      <c r="FG19" s="25" t="s">
        <v>293</v>
      </c>
      <c r="FH19" s="155"/>
      <c r="FI19" s="24" t="s">
        <v>153</v>
      </c>
      <c r="FJ19" s="143"/>
      <c r="FK19" s="25"/>
      <c r="FL19" s="155"/>
      <c r="FM19" s="120"/>
      <c r="FN19" s="124"/>
      <c r="FO19" s="24"/>
      <c r="FP19" s="143"/>
      <c r="FQ19" s="24" t="s">
        <v>207</v>
      </c>
      <c r="FR19" s="143"/>
      <c r="FS19" s="24" t="s">
        <v>328</v>
      </c>
      <c r="FT19" s="143"/>
      <c r="FU19" s="24" t="s">
        <v>154</v>
      </c>
      <c r="FV19" s="143"/>
      <c r="FW19" s="120"/>
      <c r="FX19" s="124"/>
      <c r="FY19" s="24" t="s">
        <v>297</v>
      </c>
      <c r="FZ19" s="179"/>
      <c r="GA19" s="24" t="s">
        <v>256</v>
      </c>
      <c r="GB19" s="143"/>
      <c r="GC19" s="22"/>
      <c r="GD19" s="130"/>
      <c r="GE19" s="1"/>
      <c r="GF19" s="1"/>
      <c r="GG19" s="1"/>
      <c r="GH19" s="1"/>
      <c r="GI19" s="1"/>
      <c r="GJ19" s="1"/>
      <c r="GK19" s="1"/>
      <c r="GL19" s="1"/>
      <c r="GM19" s="1"/>
      <c r="GN19" s="1"/>
    </row>
    <row r="20" spans="1:196" ht="50.1" customHeight="1" thickTop="1">
      <c r="A20" s="120"/>
      <c r="B20" s="132">
        <v>3</v>
      </c>
      <c r="C20" s="10" t="s">
        <v>209</v>
      </c>
      <c r="D20" s="161" t="s">
        <v>210</v>
      </c>
      <c r="E20" s="26" t="s">
        <v>211</v>
      </c>
      <c r="F20" s="133"/>
      <c r="G20" s="26" t="s">
        <v>211</v>
      </c>
      <c r="H20" s="133"/>
      <c r="I20" s="12" t="s">
        <v>212</v>
      </c>
      <c r="J20" s="129">
        <v>320</v>
      </c>
      <c r="K20" s="120"/>
      <c r="L20" s="132">
        <v>3</v>
      </c>
      <c r="M20" s="19" t="s">
        <v>299</v>
      </c>
      <c r="N20" s="137" t="s">
        <v>113</v>
      </c>
      <c r="O20" s="19" t="s">
        <v>115</v>
      </c>
      <c r="P20" s="131" t="s">
        <v>214</v>
      </c>
      <c r="Q20" s="28"/>
      <c r="R20" s="136"/>
      <c r="S20" s="28"/>
      <c r="T20" s="136"/>
      <c r="U20" s="120"/>
      <c r="V20" s="132">
        <v>3</v>
      </c>
      <c r="W20" s="19" t="s">
        <v>227</v>
      </c>
      <c r="X20" s="134">
        <v>406</v>
      </c>
      <c r="Y20" s="19" t="s">
        <v>298</v>
      </c>
      <c r="Z20" s="134">
        <v>409</v>
      </c>
      <c r="AA20" s="19" t="s">
        <v>284</v>
      </c>
      <c r="AB20" s="134">
        <v>402</v>
      </c>
      <c r="AC20" s="19" t="s">
        <v>329</v>
      </c>
      <c r="AD20" s="137" t="s">
        <v>289</v>
      </c>
      <c r="AE20" s="120"/>
      <c r="AF20" s="132">
        <v>3</v>
      </c>
      <c r="AG20" s="19" t="s">
        <v>330</v>
      </c>
      <c r="AH20" s="134">
        <v>235</v>
      </c>
      <c r="AI20" s="19" t="s">
        <v>110</v>
      </c>
      <c r="AJ20" s="134">
        <v>408</v>
      </c>
      <c r="AK20" s="19" t="s">
        <v>110</v>
      </c>
      <c r="AL20" s="134" t="s">
        <v>159</v>
      </c>
      <c r="AM20" s="29"/>
      <c r="AN20" s="140"/>
      <c r="AO20" s="120"/>
      <c r="AP20" s="132">
        <v>3</v>
      </c>
      <c r="AQ20" s="19" t="s">
        <v>157</v>
      </c>
      <c r="AR20" s="134" t="s">
        <v>218</v>
      </c>
      <c r="AS20" s="12" t="s">
        <v>179</v>
      </c>
      <c r="AT20" s="129">
        <v>202</v>
      </c>
      <c r="AU20" s="19" t="s">
        <v>216</v>
      </c>
      <c r="AV20" s="134" t="s">
        <v>158</v>
      </c>
      <c r="AW20" s="120"/>
      <c r="AX20" s="132">
        <v>3</v>
      </c>
      <c r="AY20" s="19" t="s">
        <v>331</v>
      </c>
      <c r="AZ20" s="134">
        <v>426</v>
      </c>
      <c r="BA20" s="12" t="s">
        <v>261</v>
      </c>
      <c r="BB20" s="134">
        <v>415</v>
      </c>
      <c r="BC20" s="19" t="s">
        <v>157</v>
      </c>
      <c r="BD20" s="137" t="s">
        <v>301</v>
      </c>
      <c r="BE20" s="19" t="s">
        <v>332</v>
      </c>
      <c r="BF20" s="137" t="s">
        <v>120</v>
      </c>
      <c r="BG20" s="120"/>
      <c r="BH20" s="132">
        <v>3</v>
      </c>
      <c r="BI20" s="19" t="s">
        <v>333</v>
      </c>
      <c r="BJ20" s="134" t="s">
        <v>163</v>
      </c>
      <c r="BK20" s="19" t="s">
        <v>261</v>
      </c>
      <c r="BL20" s="147" t="s">
        <v>224</v>
      </c>
      <c r="BM20" s="19" t="s">
        <v>332</v>
      </c>
      <c r="BN20" s="137" t="s">
        <v>122</v>
      </c>
      <c r="BO20" s="19" t="s">
        <v>334</v>
      </c>
      <c r="BP20" s="147">
        <v>105</v>
      </c>
      <c r="BQ20" s="120"/>
      <c r="BR20" s="132">
        <v>3</v>
      </c>
      <c r="BS20" s="18" t="s">
        <v>110</v>
      </c>
      <c r="BT20" s="146">
        <v>402</v>
      </c>
      <c r="BU20" s="18" t="s">
        <v>303</v>
      </c>
      <c r="BV20" s="146">
        <v>401</v>
      </c>
      <c r="BW20" s="18" t="s">
        <v>304</v>
      </c>
      <c r="BX20" s="146">
        <v>208</v>
      </c>
      <c r="BY20" s="19" t="s">
        <v>335</v>
      </c>
      <c r="BZ20" s="134">
        <v>417</v>
      </c>
      <c r="CA20" s="120"/>
      <c r="CB20" s="132">
        <v>3</v>
      </c>
      <c r="CC20" s="18" t="s">
        <v>119</v>
      </c>
      <c r="CD20" s="146">
        <v>201</v>
      </c>
      <c r="CE20" s="18" t="s">
        <v>164</v>
      </c>
      <c r="CF20" s="146">
        <v>308</v>
      </c>
      <c r="CG20" s="18" t="s">
        <v>216</v>
      </c>
      <c r="CH20" s="153" t="s">
        <v>169</v>
      </c>
      <c r="CI20" s="19" t="s">
        <v>117</v>
      </c>
      <c r="CJ20" s="137" t="s">
        <v>118</v>
      </c>
      <c r="CK20" s="120"/>
      <c r="CL20" s="132">
        <v>3</v>
      </c>
      <c r="CM20" s="18" t="s">
        <v>306</v>
      </c>
      <c r="CN20" s="166" t="s">
        <v>307</v>
      </c>
      <c r="CO20" s="18" t="s">
        <v>308</v>
      </c>
      <c r="CP20" s="166" t="s">
        <v>307</v>
      </c>
      <c r="CQ20" s="18" t="s">
        <v>331</v>
      </c>
      <c r="CR20" s="146">
        <v>207</v>
      </c>
      <c r="CS20" s="18" t="s">
        <v>309</v>
      </c>
      <c r="CT20" s="175" t="s">
        <v>307</v>
      </c>
      <c r="CU20" s="171"/>
      <c r="CV20" s="177">
        <v>3</v>
      </c>
      <c r="CW20" s="18" t="s">
        <v>306</v>
      </c>
      <c r="CX20" s="178" t="s">
        <v>307</v>
      </c>
      <c r="CY20" s="19"/>
      <c r="CZ20" s="134"/>
      <c r="DA20" s="19"/>
      <c r="DB20" s="134"/>
      <c r="DC20" s="50" t="s">
        <v>129</v>
      </c>
      <c r="DD20" s="134">
        <v>102</v>
      </c>
      <c r="DE20" s="120"/>
      <c r="DF20" s="132">
        <v>3</v>
      </c>
      <c r="DG20" s="50" t="s">
        <v>230</v>
      </c>
      <c r="DH20" s="134" t="s">
        <v>232</v>
      </c>
      <c r="DI20" s="19" t="s">
        <v>117</v>
      </c>
      <c r="DJ20" s="137" t="s">
        <v>118</v>
      </c>
      <c r="DK20" s="19" t="s">
        <v>125</v>
      </c>
      <c r="DL20" s="137" t="s">
        <v>336</v>
      </c>
      <c r="DM20" s="19" t="s">
        <v>337</v>
      </c>
      <c r="DN20" s="134">
        <v>101</v>
      </c>
      <c r="DO20" s="120"/>
      <c r="DP20" s="132">
        <v>3</v>
      </c>
      <c r="DQ20" s="12" t="s">
        <v>127</v>
      </c>
      <c r="DR20" s="129">
        <v>425</v>
      </c>
      <c r="DS20" s="19" t="s">
        <v>125</v>
      </c>
      <c r="DT20" s="137" t="s">
        <v>338</v>
      </c>
      <c r="DU20" s="19" t="s">
        <v>128</v>
      </c>
      <c r="DV20" s="134">
        <v>204</v>
      </c>
      <c r="DW20" s="19"/>
      <c r="DX20" s="134"/>
      <c r="DY20" s="120"/>
      <c r="DZ20" s="132">
        <v>3</v>
      </c>
      <c r="EA20" s="19" t="s">
        <v>230</v>
      </c>
      <c r="EB20" s="134">
        <v>324</v>
      </c>
      <c r="EC20" s="19" t="s">
        <v>128</v>
      </c>
      <c r="ED20" s="134">
        <v>301</v>
      </c>
      <c r="EE20" s="19" t="s">
        <v>117</v>
      </c>
      <c r="EF20" s="137" t="s">
        <v>118</v>
      </c>
      <c r="EG20" s="12" t="s">
        <v>170</v>
      </c>
      <c r="EH20" s="129">
        <v>416</v>
      </c>
      <c r="EI20" s="120"/>
      <c r="EJ20" s="132">
        <v>3</v>
      </c>
      <c r="EK20" s="19" t="s">
        <v>129</v>
      </c>
      <c r="EL20" s="134">
        <v>419</v>
      </c>
      <c r="EM20" s="19" t="s">
        <v>128</v>
      </c>
      <c r="EN20" s="134">
        <v>231</v>
      </c>
      <c r="EO20" s="19" t="s">
        <v>170</v>
      </c>
      <c r="EP20" s="134">
        <v>421</v>
      </c>
      <c r="EQ20" s="19" t="s">
        <v>170</v>
      </c>
      <c r="ER20" s="134">
        <v>229</v>
      </c>
      <c r="ES20" s="120"/>
      <c r="ET20" s="132">
        <v>3</v>
      </c>
      <c r="EU20" s="19" t="s">
        <v>230</v>
      </c>
      <c r="EV20" s="134">
        <v>201</v>
      </c>
      <c r="EW20" s="19" t="s">
        <v>131</v>
      </c>
      <c r="EX20" s="134">
        <v>104</v>
      </c>
      <c r="EY20" s="19" t="s">
        <v>125</v>
      </c>
      <c r="EZ20" s="137" t="s">
        <v>171</v>
      </c>
      <c r="FA20" s="19"/>
      <c r="FB20" s="134"/>
      <c r="FC20" s="120"/>
      <c r="FD20" s="132">
        <v>3</v>
      </c>
      <c r="FE20" s="18" t="s">
        <v>277</v>
      </c>
      <c r="FF20" s="146">
        <v>301</v>
      </c>
      <c r="FG20" s="51" t="s">
        <v>339</v>
      </c>
      <c r="FH20" s="154">
        <v>108</v>
      </c>
      <c r="FI20" s="18" t="s">
        <v>176</v>
      </c>
      <c r="FJ20" s="146" t="s">
        <v>132</v>
      </c>
      <c r="FK20" s="30"/>
      <c r="FL20" s="157"/>
      <c r="FM20" s="120"/>
      <c r="FN20" s="132">
        <v>3</v>
      </c>
      <c r="FO20" s="18" t="s">
        <v>226</v>
      </c>
      <c r="FP20" s="146">
        <v>202</v>
      </c>
      <c r="FQ20" s="18"/>
      <c r="FR20" s="146"/>
      <c r="FS20" s="18" t="s">
        <v>227</v>
      </c>
      <c r="FT20" s="146">
        <v>108</v>
      </c>
      <c r="FU20" s="15" t="s">
        <v>314</v>
      </c>
      <c r="FV20" s="142">
        <v>103</v>
      </c>
      <c r="FW20" s="120"/>
      <c r="FX20" s="132">
        <v>3</v>
      </c>
      <c r="FY20" s="15" t="s">
        <v>340</v>
      </c>
      <c r="FZ20" s="182" t="s">
        <v>292</v>
      </c>
      <c r="GA20" s="18" t="s">
        <v>271</v>
      </c>
      <c r="GB20" s="146">
        <v>101</v>
      </c>
      <c r="GC20" s="31"/>
      <c r="GD20" s="134"/>
      <c r="GE20" s="1"/>
      <c r="GF20" s="1"/>
      <c r="GG20" s="1"/>
      <c r="GH20" s="1"/>
      <c r="GI20" s="1"/>
      <c r="GJ20" s="1"/>
      <c r="GK20" s="1"/>
      <c r="GL20" s="1"/>
      <c r="GM20" s="1"/>
      <c r="GN20" s="1"/>
    </row>
    <row r="21" spans="1:196" ht="50.1" customHeight="1" thickBot="1">
      <c r="A21" s="120"/>
      <c r="B21" s="124"/>
      <c r="C21" s="35" t="s">
        <v>237</v>
      </c>
      <c r="D21" s="126"/>
      <c r="E21" s="21"/>
      <c r="F21" s="128"/>
      <c r="G21" s="21"/>
      <c r="H21" s="128"/>
      <c r="I21" s="22" t="s">
        <v>199</v>
      </c>
      <c r="J21" s="130"/>
      <c r="K21" s="120"/>
      <c r="L21" s="124"/>
      <c r="M21" s="33" t="s">
        <v>253</v>
      </c>
      <c r="N21" s="130"/>
      <c r="O21" s="22" t="s">
        <v>238</v>
      </c>
      <c r="P21" s="130"/>
      <c r="Q21" s="20"/>
      <c r="R21" s="126"/>
      <c r="S21" s="20"/>
      <c r="T21" s="126"/>
      <c r="U21" s="120"/>
      <c r="V21" s="124"/>
      <c r="W21" s="22" t="s">
        <v>181</v>
      </c>
      <c r="X21" s="130"/>
      <c r="Y21" s="22" t="s">
        <v>242</v>
      </c>
      <c r="Z21" s="130"/>
      <c r="AA21" s="22" t="s">
        <v>198</v>
      </c>
      <c r="AB21" s="130"/>
      <c r="AC21" s="22" t="s">
        <v>135</v>
      </c>
      <c r="AD21" s="130"/>
      <c r="AE21" s="120"/>
      <c r="AF21" s="124"/>
      <c r="AG21" s="22" t="s">
        <v>184</v>
      </c>
      <c r="AH21" s="130"/>
      <c r="AI21" s="22" t="s">
        <v>239</v>
      </c>
      <c r="AJ21" s="130"/>
      <c r="AK21" s="22" t="s">
        <v>183</v>
      </c>
      <c r="AL21" s="130"/>
      <c r="AM21" s="23"/>
      <c r="AN21" s="139"/>
      <c r="AO21" s="120"/>
      <c r="AP21" s="124"/>
      <c r="AQ21" s="22" t="s">
        <v>240</v>
      </c>
      <c r="AR21" s="130"/>
      <c r="AS21" s="22" t="s">
        <v>203</v>
      </c>
      <c r="AT21" s="130"/>
      <c r="AU21" s="22" t="s">
        <v>182</v>
      </c>
      <c r="AV21" s="130"/>
      <c r="AW21" s="120"/>
      <c r="AX21" s="124"/>
      <c r="AY21" s="22" t="s">
        <v>244</v>
      </c>
      <c r="AZ21" s="130"/>
      <c r="BA21" s="22" t="s">
        <v>294</v>
      </c>
      <c r="BB21" s="130"/>
      <c r="BC21" s="22" t="s">
        <v>316</v>
      </c>
      <c r="BD21" s="130"/>
      <c r="BE21" s="22" t="s">
        <v>317</v>
      </c>
      <c r="BF21" s="130"/>
      <c r="BG21" s="120"/>
      <c r="BH21" s="124"/>
      <c r="BI21" s="22" t="s">
        <v>315</v>
      </c>
      <c r="BJ21" s="130"/>
      <c r="BK21" s="22" t="s">
        <v>241</v>
      </c>
      <c r="BL21" s="148"/>
      <c r="BM21" s="22" t="s">
        <v>243</v>
      </c>
      <c r="BN21" s="130"/>
      <c r="BO21" s="22" t="s">
        <v>245</v>
      </c>
      <c r="BP21" s="148"/>
      <c r="BQ21" s="120"/>
      <c r="BR21" s="124"/>
      <c r="BS21" s="24" t="s">
        <v>143</v>
      </c>
      <c r="BT21" s="143"/>
      <c r="BU21" s="24" t="s">
        <v>146</v>
      </c>
      <c r="BV21" s="143"/>
      <c r="BW21" s="24" t="s">
        <v>247</v>
      </c>
      <c r="BX21" s="143"/>
      <c r="BY21" s="22" t="s">
        <v>341</v>
      </c>
      <c r="BZ21" s="130"/>
      <c r="CA21" s="120"/>
      <c r="CB21" s="124"/>
      <c r="CC21" s="24" t="s">
        <v>145</v>
      </c>
      <c r="CD21" s="143"/>
      <c r="CE21" s="24" t="s">
        <v>187</v>
      </c>
      <c r="CF21" s="143"/>
      <c r="CG21" s="49" t="s">
        <v>318</v>
      </c>
      <c r="CH21" s="143"/>
      <c r="CI21" s="22" t="s">
        <v>192</v>
      </c>
      <c r="CJ21" s="130"/>
      <c r="CK21" s="120"/>
      <c r="CL21" s="124"/>
      <c r="CM21" s="24" t="s">
        <v>319</v>
      </c>
      <c r="CN21" s="167"/>
      <c r="CO21" s="24" t="s">
        <v>320</v>
      </c>
      <c r="CP21" s="167"/>
      <c r="CQ21" s="24" t="s">
        <v>188</v>
      </c>
      <c r="CR21" s="143"/>
      <c r="CS21" s="24" t="s">
        <v>321</v>
      </c>
      <c r="CT21" s="176"/>
      <c r="CU21" s="171"/>
      <c r="CV21" s="174"/>
      <c r="CW21" s="24" t="s">
        <v>322</v>
      </c>
      <c r="CX21" s="179"/>
      <c r="CY21" s="22"/>
      <c r="CZ21" s="130"/>
      <c r="DA21" s="22"/>
      <c r="DB21" s="130"/>
      <c r="DC21" s="22" t="s">
        <v>201</v>
      </c>
      <c r="DD21" s="130"/>
      <c r="DE21" s="120"/>
      <c r="DF21" s="124"/>
      <c r="DG21" s="22" t="s">
        <v>342</v>
      </c>
      <c r="DH21" s="141"/>
      <c r="DI21" s="22" t="s">
        <v>155</v>
      </c>
      <c r="DJ21" s="130"/>
      <c r="DK21" s="22" t="s">
        <v>343</v>
      </c>
      <c r="DL21" s="130"/>
      <c r="DM21" s="22" t="s">
        <v>293</v>
      </c>
      <c r="DN21" s="130"/>
      <c r="DO21" s="120"/>
      <c r="DP21" s="124"/>
      <c r="DQ21" s="22" t="s">
        <v>149</v>
      </c>
      <c r="DR21" s="130"/>
      <c r="DS21" s="22" t="s">
        <v>295</v>
      </c>
      <c r="DT21" s="130"/>
      <c r="DU21" s="22" t="s">
        <v>296</v>
      </c>
      <c r="DV21" s="130"/>
      <c r="DW21" s="22"/>
      <c r="DX21" s="130"/>
      <c r="DY21" s="120"/>
      <c r="DZ21" s="124"/>
      <c r="EA21" s="22" t="s">
        <v>326</v>
      </c>
      <c r="EB21" s="130"/>
      <c r="EC21" s="22" t="s">
        <v>254</v>
      </c>
      <c r="ED21" s="130"/>
      <c r="EE21" s="22" t="s">
        <v>323</v>
      </c>
      <c r="EF21" s="130"/>
      <c r="EG21" s="22" t="s">
        <v>196</v>
      </c>
      <c r="EH21" s="130"/>
      <c r="EI21" s="120"/>
      <c r="EJ21" s="124"/>
      <c r="EK21" s="22" t="s">
        <v>194</v>
      </c>
      <c r="EL21" s="130"/>
      <c r="EM21" s="22" t="s">
        <v>344</v>
      </c>
      <c r="EN21" s="130"/>
      <c r="EO21" s="22" t="s">
        <v>200</v>
      </c>
      <c r="EP21" s="130"/>
      <c r="EQ21" s="22" t="s">
        <v>252</v>
      </c>
      <c r="ER21" s="130"/>
      <c r="ES21" s="120"/>
      <c r="ET21" s="124"/>
      <c r="EU21" s="22" t="s">
        <v>193</v>
      </c>
      <c r="EV21" s="130"/>
      <c r="EW21" s="22" t="s">
        <v>152</v>
      </c>
      <c r="EX21" s="130"/>
      <c r="EY21" s="22" t="s">
        <v>197</v>
      </c>
      <c r="EZ21" s="130"/>
      <c r="FA21" s="22"/>
      <c r="FB21" s="130"/>
      <c r="FC21" s="120"/>
      <c r="FD21" s="124"/>
      <c r="FE21" s="24" t="s">
        <v>204</v>
      </c>
      <c r="FF21" s="143"/>
      <c r="FG21" s="25" t="s">
        <v>148</v>
      </c>
      <c r="FH21" s="155"/>
      <c r="FI21" s="24" t="s">
        <v>153</v>
      </c>
      <c r="FJ21" s="143"/>
      <c r="FK21" s="25"/>
      <c r="FL21" s="155"/>
      <c r="FM21" s="120"/>
      <c r="FN21" s="124"/>
      <c r="FO21" s="24" t="s">
        <v>207</v>
      </c>
      <c r="FP21" s="143"/>
      <c r="FQ21" s="24"/>
      <c r="FR21" s="143"/>
      <c r="FS21" s="24" t="s">
        <v>328</v>
      </c>
      <c r="FT21" s="143"/>
      <c r="FU21" s="24" t="s">
        <v>154</v>
      </c>
      <c r="FV21" s="143"/>
      <c r="FW21" s="120"/>
      <c r="FX21" s="124"/>
      <c r="FY21" s="24" t="s">
        <v>297</v>
      </c>
      <c r="FZ21" s="179"/>
      <c r="GA21" s="24" t="s">
        <v>256</v>
      </c>
      <c r="GB21" s="143"/>
      <c r="GC21" s="22"/>
      <c r="GD21" s="130"/>
      <c r="GE21" s="1"/>
      <c r="GF21" s="1"/>
      <c r="GG21" s="1"/>
      <c r="GH21" s="1"/>
      <c r="GI21" s="1"/>
      <c r="GJ21" s="1"/>
      <c r="GK21" s="1"/>
      <c r="GL21" s="1"/>
      <c r="GM21" s="1"/>
      <c r="GN21" s="1"/>
    </row>
    <row r="22" spans="1:196" ht="50.1" customHeight="1" thickTop="1">
      <c r="A22" s="120"/>
      <c r="B22" s="132">
        <v>4</v>
      </c>
      <c r="C22" s="10" t="s">
        <v>257</v>
      </c>
      <c r="D22" s="125">
        <v>403</v>
      </c>
      <c r="E22" s="26" t="s">
        <v>258</v>
      </c>
      <c r="F22" s="133"/>
      <c r="G22" s="26" t="s">
        <v>258</v>
      </c>
      <c r="H22" s="133"/>
      <c r="I22" s="19"/>
      <c r="J22" s="134"/>
      <c r="K22" s="120"/>
      <c r="L22" s="132">
        <v>4</v>
      </c>
      <c r="M22" s="19"/>
      <c r="N22" s="134"/>
      <c r="O22" s="19" t="s">
        <v>299</v>
      </c>
      <c r="P22" s="137" t="s">
        <v>113</v>
      </c>
      <c r="Q22" s="28" t="s">
        <v>259</v>
      </c>
      <c r="R22" s="135" t="s">
        <v>171</v>
      </c>
      <c r="S22" s="28" t="s">
        <v>259</v>
      </c>
      <c r="T22" s="136">
        <v>402</v>
      </c>
      <c r="U22" s="120"/>
      <c r="V22" s="132">
        <v>4</v>
      </c>
      <c r="W22" s="19"/>
      <c r="X22" s="134"/>
      <c r="Y22" s="19" t="s">
        <v>228</v>
      </c>
      <c r="Z22" s="134">
        <v>406</v>
      </c>
      <c r="AA22" s="19" t="s">
        <v>298</v>
      </c>
      <c r="AB22" s="134">
        <v>409</v>
      </c>
      <c r="AC22" s="19" t="s">
        <v>329</v>
      </c>
      <c r="AD22" s="137" t="s">
        <v>289</v>
      </c>
      <c r="AE22" s="120"/>
      <c r="AF22" s="132">
        <v>4</v>
      </c>
      <c r="AG22" s="19" t="s">
        <v>116</v>
      </c>
      <c r="AH22" s="137" t="s">
        <v>345</v>
      </c>
      <c r="AI22" s="12"/>
      <c r="AJ22" s="129"/>
      <c r="AK22" s="19"/>
      <c r="AL22" s="134"/>
      <c r="AM22" s="29" t="s">
        <v>346</v>
      </c>
      <c r="AN22" s="140" t="s">
        <v>159</v>
      </c>
      <c r="AO22" s="120"/>
      <c r="AP22" s="132">
        <v>4</v>
      </c>
      <c r="AQ22" s="19"/>
      <c r="AR22" s="134"/>
      <c r="AS22" s="19" t="s">
        <v>157</v>
      </c>
      <c r="AT22" s="134" t="s">
        <v>218</v>
      </c>
      <c r="AU22" s="19" t="s">
        <v>216</v>
      </c>
      <c r="AV22" s="134" t="s">
        <v>158</v>
      </c>
      <c r="AW22" s="120"/>
      <c r="AX22" s="132">
        <v>4</v>
      </c>
      <c r="AY22" s="19" t="s">
        <v>331</v>
      </c>
      <c r="AZ22" s="134">
        <v>426</v>
      </c>
      <c r="BA22" s="12"/>
      <c r="BB22" s="134"/>
      <c r="BC22" s="19" t="s">
        <v>347</v>
      </c>
      <c r="BD22" s="137" t="s">
        <v>301</v>
      </c>
      <c r="BE22" s="19" t="s">
        <v>110</v>
      </c>
      <c r="BF22" s="137" t="s">
        <v>120</v>
      </c>
      <c r="BG22" s="120"/>
      <c r="BH22" s="132">
        <v>4</v>
      </c>
      <c r="BI22" s="19" t="s">
        <v>228</v>
      </c>
      <c r="BJ22" s="134" t="s">
        <v>232</v>
      </c>
      <c r="BK22" s="36" t="s">
        <v>348</v>
      </c>
      <c r="BL22" s="134">
        <v>231</v>
      </c>
      <c r="BM22" s="19" t="s">
        <v>216</v>
      </c>
      <c r="BN22" s="137" t="s">
        <v>130</v>
      </c>
      <c r="BO22" s="19" t="s">
        <v>270</v>
      </c>
      <c r="BP22" s="134">
        <v>421</v>
      </c>
      <c r="BQ22" s="120"/>
      <c r="BR22" s="132">
        <v>4</v>
      </c>
      <c r="BS22" s="18"/>
      <c r="BT22" s="146"/>
      <c r="BU22" s="18" t="s">
        <v>349</v>
      </c>
      <c r="BV22" s="146">
        <v>208</v>
      </c>
      <c r="BW22" s="18" t="s">
        <v>227</v>
      </c>
      <c r="BX22" s="146">
        <v>207</v>
      </c>
      <c r="BY22" s="19" t="s">
        <v>117</v>
      </c>
      <c r="BZ22" s="137" t="s">
        <v>118</v>
      </c>
      <c r="CA22" s="120"/>
      <c r="CB22" s="132">
        <v>4</v>
      </c>
      <c r="CC22" s="18"/>
      <c r="CD22" s="146"/>
      <c r="CE22" s="18"/>
      <c r="CF22" s="146"/>
      <c r="CG22" s="18"/>
      <c r="CH22" s="146"/>
      <c r="CI22" s="19" t="s">
        <v>223</v>
      </c>
      <c r="CJ22" s="134">
        <v>423</v>
      </c>
      <c r="CK22" s="120"/>
      <c r="CL22" s="132">
        <v>4</v>
      </c>
      <c r="CM22" s="18" t="s">
        <v>306</v>
      </c>
      <c r="CN22" s="166" t="s">
        <v>307</v>
      </c>
      <c r="CO22" s="18" t="s">
        <v>308</v>
      </c>
      <c r="CP22" s="166" t="s">
        <v>307</v>
      </c>
      <c r="CQ22" s="18" t="s">
        <v>168</v>
      </c>
      <c r="CR22" s="151" t="s">
        <v>169</v>
      </c>
      <c r="CS22" s="18" t="s">
        <v>309</v>
      </c>
      <c r="CT22" s="175" t="s">
        <v>307</v>
      </c>
      <c r="CU22" s="171"/>
      <c r="CV22" s="177">
        <v>4</v>
      </c>
      <c r="CW22" s="18" t="s">
        <v>306</v>
      </c>
      <c r="CX22" s="178" t="s">
        <v>307</v>
      </c>
      <c r="CY22" s="19" t="s">
        <v>350</v>
      </c>
      <c r="CZ22" s="134">
        <v>208</v>
      </c>
      <c r="DA22" s="19" t="s">
        <v>117</v>
      </c>
      <c r="DB22" s="137" t="s">
        <v>118</v>
      </c>
      <c r="DC22" s="19"/>
      <c r="DD22" s="134"/>
      <c r="DE22" s="120"/>
      <c r="DF22" s="132">
        <v>4</v>
      </c>
      <c r="DG22" s="19" t="s">
        <v>131</v>
      </c>
      <c r="DH22" s="137">
        <v>104</v>
      </c>
      <c r="DI22" s="19" t="s">
        <v>127</v>
      </c>
      <c r="DJ22" s="134">
        <v>201</v>
      </c>
      <c r="DK22" s="19" t="s">
        <v>170</v>
      </c>
      <c r="DL22" s="137" t="s">
        <v>336</v>
      </c>
      <c r="DM22" s="19" t="s">
        <v>129</v>
      </c>
      <c r="DN22" s="134">
        <v>102</v>
      </c>
      <c r="DO22" s="120"/>
      <c r="DP22" s="132">
        <v>4</v>
      </c>
      <c r="DQ22" s="19"/>
      <c r="DR22" s="134"/>
      <c r="DS22" s="19"/>
      <c r="DT22" s="134"/>
      <c r="DU22" s="19"/>
      <c r="DV22" s="134"/>
      <c r="DW22" s="19" t="s">
        <v>170</v>
      </c>
      <c r="DX22" s="134">
        <v>419</v>
      </c>
      <c r="DY22" s="120"/>
      <c r="DZ22" s="132">
        <v>4</v>
      </c>
      <c r="EA22" s="19"/>
      <c r="EB22" s="134"/>
      <c r="EC22" s="19" t="s">
        <v>230</v>
      </c>
      <c r="ED22" s="134">
        <v>324</v>
      </c>
      <c r="EE22" s="19"/>
      <c r="EF22" s="134"/>
      <c r="EG22" s="19" t="s">
        <v>117</v>
      </c>
      <c r="EH22" s="137" t="s">
        <v>118</v>
      </c>
      <c r="EI22" s="120"/>
      <c r="EJ22" s="132">
        <v>4</v>
      </c>
      <c r="EK22" s="19" t="s">
        <v>174</v>
      </c>
      <c r="EL22" s="134">
        <v>202</v>
      </c>
      <c r="EM22" s="19"/>
      <c r="EN22" s="134"/>
      <c r="EO22" s="19" t="s">
        <v>128</v>
      </c>
      <c r="EP22" s="134">
        <v>204</v>
      </c>
      <c r="EQ22" s="19" t="s">
        <v>351</v>
      </c>
      <c r="ER22" s="134">
        <v>320</v>
      </c>
      <c r="ES22" s="120"/>
      <c r="ET22" s="132">
        <v>4</v>
      </c>
      <c r="EU22" s="19"/>
      <c r="EV22" s="134"/>
      <c r="EW22" s="19" t="s">
        <v>125</v>
      </c>
      <c r="EX22" s="134" t="s">
        <v>220</v>
      </c>
      <c r="EY22" s="19"/>
      <c r="EZ22" s="134"/>
      <c r="FA22" s="19" t="s">
        <v>230</v>
      </c>
      <c r="FB22" s="134">
        <v>101</v>
      </c>
      <c r="FC22" s="120"/>
      <c r="FD22" s="132">
        <v>4</v>
      </c>
      <c r="FE22" s="18" t="s">
        <v>277</v>
      </c>
      <c r="FF22" s="146">
        <v>301</v>
      </c>
      <c r="FG22" s="52" t="s">
        <v>352</v>
      </c>
      <c r="FH22" s="157">
        <v>108</v>
      </c>
      <c r="FI22" s="18"/>
      <c r="FJ22" s="146"/>
      <c r="FK22" s="30" t="s">
        <v>353</v>
      </c>
      <c r="FL22" s="157">
        <v>415</v>
      </c>
      <c r="FM22" s="120"/>
      <c r="FN22" s="132">
        <v>4</v>
      </c>
      <c r="FO22" s="53" t="s">
        <v>354</v>
      </c>
      <c r="FP22" s="146">
        <v>108</v>
      </c>
      <c r="FQ22" s="18"/>
      <c r="FR22" s="146"/>
      <c r="FS22" s="18"/>
      <c r="FT22" s="146"/>
      <c r="FU22" s="18" t="s">
        <v>119</v>
      </c>
      <c r="FV22" s="146">
        <v>101</v>
      </c>
      <c r="FW22" s="120"/>
      <c r="FX22" s="132">
        <v>4</v>
      </c>
      <c r="FY22" s="15" t="s">
        <v>340</v>
      </c>
      <c r="FZ22" s="182" t="s">
        <v>292</v>
      </c>
      <c r="GA22" s="18"/>
      <c r="GB22" s="146"/>
      <c r="GC22" s="19" t="s">
        <v>217</v>
      </c>
      <c r="GD22" s="134">
        <v>235</v>
      </c>
      <c r="GE22" s="1"/>
      <c r="GF22" s="1"/>
      <c r="GG22" s="1"/>
      <c r="GH22" s="1"/>
      <c r="GI22" s="1"/>
      <c r="GJ22" s="1"/>
      <c r="GK22" s="1"/>
      <c r="GL22" s="1"/>
      <c r="GM22" s="1"/>
      <c r="GN22" s="1"/>
    </row>
    <row r="23" spans="1:196" ht="50.1" customHeight="1" thickBot="1">
      <c r="A23" s="120"/>
      <c r="B23" s="124"/>
      <c r="C23" s="37" t="s">
        <v>272</v>
      </c>
      <c r="D23" s="126"/>
      <c r="E23" s="38" t="s">
        <v>273</v>
      </c>
      <c r="F23" s="128"/>
      <c r="G23" s="38" t="s">
        <v>274</v>
      </c>
      <c r="H23" s="128"/>
      <c r="I23" s="22"/>
      <c r="J23" s="130"/>
      <c r="K23" s="120"/>
      <c r="L23" s="124"/>
      <c r="M23" s="22"/>
      <c r="N23" s="130"/>
      <c r="O23" s="33" t="s">
        <v>253</v>
      </c>
      <c r="P23" s="130"/>
      <c r="Q23" s="20" t="s">
        <v>197</v>
      </c>
      <c r="R23" s="126"/>
      <c r="S23" s="20" t="s">
        <v>198</v>
      </c>
      <c r="T23" s="126"/>
      <c r="U23" s="120"/>
      <c r="V23" s="124"/>
      <c r="W23" s="22"/>
      <c r="X23" s="130"/>
      <c r="Y23" s="22" t="s">
        <v>355</v>
      </c>
      <c r="Z23" s="130"/>
      <c r="AA23" s="22" t="s">
        <v>242</v>
      </c>
      <c r="AB23" s="130"/>
      <c r="AC23" s="22" t="s">
        <v>135</v>
      </c>
      <c r="AD23" s="130"/>
      <c r="AE23" s="120"/>
      <c r="AF23" s="124"/>
      <c r="AG23" s="54" t="s">
        <v>356</v>
      </c>
      <c r="AH23" s="130"/>
      <c r="AI23" s="22"/>
      <c r="AJ23" s="130"/>
      <c r="AK23" s="22"/>
      <c r="AL23" s="130"/>
      <c r="AM23" s="23" t="s">
        <v>183</v>
      </c>
      <c r="AN23" s="139"/>
      <c r="AO23" s="120"/>
      <c r="AP23" s="124"/>
      <c r="AQ23" s="22"/>
      <c r="AR23" s="130"/>
      <c r="AS23" s="22" t="s">
        <v>240</v>
      </c>
      <c r="AT23" s="130"/>
      <c r="AU23" s="22" t="s">
        <v>182</v>
      </c>
      <c r="AV23" s="130"/>
      <c r="AW23" s="120"/>
      <c r="AX23" s="124"/>
      <c r="AY23" s="22" t="s">
        <v>244</v>
      </c>
      <c r="AZ23" s="130"/>
      <c r="BA23" s="22"/>
      <c r="BB23" s="130"/>
      <c r="BC23" s="22" t="s">
        <v>316</v>
      </c>
      <c r="BD23" s="130"/>
      <c r="BE23" s="22" t="s">
        <v>294</v>
      </c>
      <c r="BF23" s="130"/>
      <c r="BG23" s="120"/>
      <c r="BH23" s="124"/>
      <c r="BI23" s="22" t="s">
        <v>357</v>
      </c>
      <c r="BJ23" s="130"/>
      <c r="BK23" s="22" t="s">
        <v>358</v>
      </c>
      <c r="BL23" s="130"/>
      <c r="BM23" s="22" t="s">
        <v>315</v>
      </c>
      <c r="BN23" s="130"/>
      <c r="BO23" s="22" t="s">
        <v>341</v>
      </c>
      <c r="BP23" s="130"/>
      <c r="BQ23" s="120"/>
      <c r="BR23" s="124"/>
      <c r="BS23" s="24"/>
      <c r="BT23" s="143"/>
      <c r="BU23" s="24" t="s">
        <v>247</v>
      </c>
      <c r="BV23" s="143"/>
      <c r="BW23" s="24" t="s">
        <v>188</v>
      </c>
      <c r="BX23" s="143"/>
      <c r="BY23" s="22" t="s">
        <v>192</v>
      </c>
      <c r="BZ23" s="130"/>
      <c r="CA23" s="120"/>
      <c r="CB23" s="124"/>
      <c r="CC23" s="24"/>
      <c r="CD23" s="143"/>
      <c r="CE23" s="24"/>
      <c r="CF23" s="143"/>
      <c r="CG23" s="24"/>
      <c r="CH23" s="143"/>
      <c r="CI23" s="33" t="s">
        <v>359</v>
      </c>
      <c r="CJ23" s="130"/>
      <c r="CK23" s="120"/>
      <c r="CL23" s="124"/>
      <c r="CM23" s="24" t="s">
        <v>319</v>
      </c>
      <c r="CN23" s="167"/>
      <c r="CO23" s="24" t="s">
        <v>320</v>
      </c>
      <c r="CP23" s="167"/>
      <c r="CQ23" s="24" t="s">
        <v>191</v>
      </c>
      <c r="CR23" s="152"/>
      <c r="CS23" s="24" t="s">
        <v>321</v>
      </c>
      <c r="CT23" s="176"/>
      <c r="CU23" s="171"/>
      <c r="CV23" s="174"/>
      <c r="CW23" s="24" t="s">
        <v>322</v>
      </c>
      <c r="CX23" s="179"/>
      <c r="CY23" s="22" t="s">
        <v>360</v>
      </c>
      <c r="CZ23" s="130"/>
      <c r="DA23" s="22" t="s">
        <v>155</v>
      </c>
      <c r="DB23" s="130"/>
      <c r="DC23" s="22"/>
      <c r="DD23" s="130"/>
      <c r="DE23" s="120"/>
      <c r="DF23" s="124"/>
      <c r="DG23" s="22" t="s">
        <v>152</v>
      </c>
      <c r="DH23" s="130"/>
      <c r="DI23" s="22" t="s">
        <v>193</v>
      </c>
      <c r="DJ23" s="130"/>
      <c r="DK23" s="22" t="s">
        <v>343</v>
      </c>
      <c r="DL23" s="130"/>
      <c r="DM23" s="22" t="s">
        <v>201</v>
      </c>
      <c r="DN23" s="130"/>
      <c r="DO23" s="120"/>
      <c r="DP23" s="124"/>
      <c r="DQ23" s="22"/>
      <c r="DR23" s="130"/>
      <c r="DS23" s="22"/>
      <c r="DT23" s="130"/>
      <c r="DU23" s="22"/>
      <c r="DV23" s="130"/>
      <c r="DW23" s="22" t="s">
        <v>361</v>
      </c>
      <c r="DX23" s="130"/>
      <c r="DY23" s="120"/>
      <c r="DZ23" s="124"/>
      <c r="EA23" s="22"/>
      <c r="EB23" s="130"/>
      <c r="EC23" s="22" t="s">
        <v>326</v>
      </c>
      <c r="ED23" s="130"/>
      <c r="EE23" s="22"/>
      <c r="EF23" s="130"/>
      <c r="EG23" s="22" t="s">
        <v>323</v>
      </c>
      <c r="EH23" s="130"/>
      <c r="EI23" s="120"/>
      <c r="EJ23" s="124"/>
      <c r="EK23" s="22" t="s">
        <v>203</v>
      </c>
      <c r="EL23" s="130"/>
      <c r="EM23" s="22"/>
      <c r="EN23" s="130"/>
      <c r="EO23" s="22" t="s">
        <v>296</v>
      </c>
      <c r="EP23" s="130"/>
      <c r="EQ23" s="22" t="s">
        <v>241</v>
      </c>
      <c r="ER23" s="130"/>
      <c r="ES23" s="120"/>
      <c r="ET23" s="124"/>
      <c r="EU23" s="22"/>
      <c r="EV23" s="130"/>
      <c r="EW23" s="22" t="s">
        <v>295</v>
      </c>
      <c r="EX23" s="130"/>
      <c r="EY23" s="22"/>
      <c r="EZ23" s="130"/>
      <c r="FA23" s="22" t="s">
        <v>342</v>
      </c>
      <c r="FB23" s="130"/>
      <c r="FC23" s="120"/>
      <c r="FD23" s="124"/>
      <c r="FE23" s="24" t="s">
        <v>204</v>
      </c>
      <c r="FF23" s="143"/>
      <c r="FG23" s="25" t="s">
        <v>148</v>
      </c>
      <c r="FH23" s="155"/>
      <c r="FI23" s="24"/>
      <c r="FJ23" s="143"/>
      <c r="FK23" s="25" t="s">
        <v>246</v>
      </c>
      <c r="FL23" s="155"/>
      <c r="FM23" s="120"/>
      <c r="FN23" s="124"/>
      <c r="FO23" s="24" t="s">
        <v>362</v>
      </c>
      <c r="FP23" s="143"/>
      <c r="FQ23" s="24"/>
      <c r="FR23" s="143"/>
      <c r="FS23" s="24"/>
      <c r="FT23" s="143"/>
      <c r="FU23" s="24" t="s">
        <v>256</v>
      </c>
      <c r="FV23" s="143"/>
      <c r="FW23" s="120"/>
      <c r="FX23" s="124"/>
      <c r="FY23" s="24" t="s">
        <v>297</v>
      </c>
      <c r="FZ23" s="179"/>
      <c r="GA23" s="24"/>
      <c r="GB23" s="143"/>
      <c r="GC23" s="22" t="s">
        <v>184</v>
      </c>
      <c r="GD23" s="130"/>
      <c r="GE23" s="1"/>
      <c r="GF23" s="1"/>
      <c r="GG23" s="1"/>
      <c r="GH23" s="1"/>
      <c r="GI23" s="1"/>
      <c r="GJ23" s="1"/>
      <c r="GK23" s="1"/>
      <c r="GL23" s="1"/>
      <c r="GM23" s="1"/>
      <c r="GN23" s="1"/>
    </row>
    <row r="24" spans="1:196" ht="50.1" customHeight="1" thickTop="1">
      <c r="A24" s="120"/>
      <c r="B24" s="132">
        <v>5</v>
      </c>
      <c r="C24" s="10" t="s">
        <v>257</v>
      </c>
      <c r="D24" s="125">
        <v>403</v>
      </c>
      <c r="E24" s="26"/>
      <c r="F24" s="133"/>
      <c r="G24" s="26"/>
      <c r="H24" s="133"/>
      <c r="I24" s="19"/>
      <c r="J24" s="134"/>
      <c r="K24" s="120"/>
      <c r="L24" s="132">
        <v>5</v>
      </c>
      <c r="M24" s="19"/>
      <c r="N24" s="134"/>
      <c r="O24" s="19"/>
      <c r="P24" s="134"/>
      <c r="Q24" s="28" t="s">
        <v>259</v>
      </c>
      <c r="R24" s="135" t="s">
        <v>171</v>
      </c>
      <c r="S24" s="28" t="s">
        <v>259</v>
      </c>
      <c r="T24" s="136">
        <v>402</v>
      </c>
      <c r="U24" s="120"/>
      <c r="V24" s="132">
        <v>5</v>
      </c>
      <c r="W24" s="19"/>
      <c r="X24" s="134"/>
      <c r="Y24" s="19"/>
      <c r="Z24" s="134"/>
      <c r="AA24" s="19"/>
      <c r="AB24" s="134"/>
      <c r="AC24" s="19"/>
      <c r="AD24" s="134"/>
      <c r="AE24" s="120"/>
      <c r="AF24" s="132">
        <v>5</v>
      </c>
      <c r="AG24" s="19" t="s">
        <v>116</v>
      </c>
      <c r="AH24" s="137" t="s">
        <v>345</v>
      </c>
      <c r="AI24" s="19"/>
      <c r="AJ24" s="134"/>
      <c r="AK24" s="19"/>
      <c r="AL24" s="134"/>
      <c r="AM24" s="29" t="s">
        <v>346</v>
      </c>
      <c r="AN24" s="140" t="s">
        <v>159</v>
      </c>
      <c r="AO24" s="120"/>
      <c r="AP24" s="132">
        <v>5</v>
      </c>
      <c r="AQ24" s="19"/>
      <c r="AR24" s="134"/>
      <c r="AS24" s="19" t="s">
        <v>157</v>
      </c>
      <c r="AT24" s="134" t="s">
        <v>218</v>
      </c>
      <c r="AU24" s="19"/>
      <c r="AV24" s="134"/>
      <c r="AW24" s="120"/>
      <c r="AX24" s="132">
        <v>5</v>
      </c>
      <c r="AY24" s="19"/>
      <c r="AZ24" s="134"/>
      <c r="BA24" s="19"/>
      <c r="BB24" s="134"/>
      <c r="BC24" s="19"/>
      <c r="BD24" s="134"/>
      <c r="BE24" s="19" t="s">
        <v>177</v>
      </c>
      <c r="BF24" s="134">
        <v>235</v>
      </c>
      <c r="BG24" s="120"/>
      <c r="BH24" s="132">
        <v>5</v>
      </c>
      <c r="BI24" s="19"/>
      <c r="BJ24" s="134"/>
      <c r="BK24" s="19"/>
      <c r="BL24" s="134"/>
      <c r="BM24" s="19" t="s">
        <v>363</v>
      </c>
      <c r="BN24" s="137" t="s">
        <v>267</v>
      </c>
      <c r="BO24" s="19" t="s">
        <v>364</v>
      </c>
      <c r="BP24" s="137" t="s">
        <v>130</v>
      </c>
      <c r="BQ24" s="120"/>
      <c r="BR24" s="132">
        <v>5</v>
      </c>
      <c r="BS24" s="18"/>
      <c r="BT24" s="146"/>
      <c r="BU24" s="18"/>
      <c r="BV24" s="146"/>
      <c r="BW24" s="18"/>
      <c r="BX24" s="146"/>
      <c r="BY24" s="19"/>
      <c r="BZ24" s="134"/>
      <c r="CA24" s="120"/>
      <c r="CB24" s="132">
        <v>5</v>
      </c>
      <c r="CC24" s="18"/>
      <c r="CD24" s="146"/>
      <c r="CE24" s="18"/>
      <c r="CF24" s="146"/>
      <c r="CG24" s="18"/>
      <c r="CH24" s="146"/>
      <c r="CI24" s="19"/>
      <c r="CJ24" s="134"/>
      <c r="CK24" s="120"/>
      <c r="CL24" s="132">
        <v>5</v>
      </c>
      <c r="CM24" s="18"/>
      <c r="CN24" s="146"/>
      <c r="CO24" s="18"/>
      <c r="CP24" s="146"/>
      <c r="CQ24" s="18" t="s">
        <v>168</v>
      </c>
      <c r="CR24" s="151" t="s">
        <v>169</v>
      </c>
      <c r="CS24" s="18"/>
      <c r="CT24" s="183"/>
      <c r="CU24" s="171"/>
      <c r="CV24" s="177">
        <v>5</v>
      </c>
      <c r="CW24" s="18"/>
      <c r="CX24" s="146"/>
      <c r="CY24" s="19" t="s">
        <v>117</v>
      </c>
      <c r="CZ24" s="137" t="s">
        <v>118</v>
      </c>
      <c r="DA24" s="50" t="s">
        <v>129</v>
      </c>
      <c r="DB24" s="134">
        <v>102</v>
      </c>
      <c r="DC24" s="19"/>
      <c r="DD24" s="134"/>
      <c r="DE24" s="120"/>
      <c r="DF24" s="132">
        <v>5</v>
      </c>
      <c r="DG24" s="19"/>
      <c r="DH24" s="134"/>
      <c r="DI24" s="19" t="s">
        <v>131</v>
      </c>
      <c r="DJ24" s="134">
        <v>104</v>
      </c>
      <c r="DK24" s="19"/>
      <c r="DL24" s="134"/>
      <c r="DM24" s="19" t="s">
        <v>230</v>
      </c>
      <c r="DN24" s="134">
        <v>101</v>
      </c>
      <c r="DO24" s="120"/>
      <c r="DP24" s="132">
        <v>5</v>
      </c>
      <c r="DQ24" s="19"/>
      <c r="DR24" s="134"/>
      <c r="DS24" s="19"/>
      <c r="DT24" s="134"/>
      <c r="DU24" s="19"/>
      <c r="DV24" s="134"/>
      <c r="DW24" s="19" t="s">
        <v>170</v>
      </c>
      <c r="DX24" s="134">
        <v>419</v>
      </c>
      <c r="DY24" s="120"/>
      <c r="DZ24" s="132">
        <v>5</v>
      </c>
      <c r="EA24" s="19"/>
      <c r="EB24" s="134"/>
      <c r="EC24" s="19"/>
      <c r="ED24" s="134"/>
      <c r="EE24" s="19"/>
      <c r="EF24" s="134"/>
      <c r="EG24" s="19"/>
      <c r="EH24" s="134"/>
      <c r="EI24" s="120"/>
      <c r="EJ24" s="132">
        <v>5</v>
      </c>
      <c r="EK24" s="19"/>
      <c r="EL24" s="134"/>
      <c r="EM24" s="19"/>
      <c r="EN24" s="134"/>
      <c r="EO24" s="19"/>
      <c r="EP24" s="134"/>
      <c r="EQ24" s="19" t="s">
        <v>230</v>
      </c>
      <c r="ER24" s="134">
        <v>324</v>
      </c>
      <c r="ES24" s="120"/>
      <c r="ET24" s="132">
        <v>5</v>
      </c>
      <c r="EU24" s="19"/>
      <c r="EV24" s="134"/>
      <c r="EW24" s="19"/>
      <c r="EX24" s="134"/>
      <c r="EY24" s="19"/>
      <c r="EZ24" s="134"/>
      <c r="FA24" s="19" t="s">
        <v>128</v>
      </c>
      <c r="FB24" s="134">
        <v>231</v>
      </c>
      <c r="FC24" s="120"/>
      <c r="FD24" s="132">
        <v>5</v>
      </c>
      <c r="FE24" s="18"/>
      <c r="FF24" s="146"/>
      <c r="FG24" s="30"/>
      <c r="FH24" s="157"/>
      <c r="FI24" s="18"/>
      <c r="FJ24" s="146"/>
      <c r="FK24" s="30" t="s">
        <v>305</v>
      </c>
      <c r="FL24" s="157">
        <v>415</v>
      </c>
      <c r="FM24" s="120"/>
      <c r="FN24" s="132">
        <v>5</v>
      </c>
      <c r="FO24" s="53" t="s">
        <v>354</v>
      </c>
      <c r="FP24" s="146">
        <v>108</v>
      </c>
      <c r="FQ24" s="18"/>
      <c r="FR24" s="146"/>
      <c r="FS24" s="18"/>
      <c r="FT24" s="146"/>
      <c r="FU24" s="18"/>
      <c r="FV24" s="146"/>
      <c r="FW24" s="120"/>
      <c r="FX24" s="132">
        <v>5</v>
      </c>
      <c r="FY24" s="18"/>
      <c r="FZ24" s="146"/>
      <c r="GA24" s="18"/>
      <c r="GB24" s="146"/>
      <c r="GC24" s="55" t="s">
        <v>270</v>
      </c>
      <c r="GD24" s="157">
        <v>409</v>
      </c>
      <c r="GE24" s="1"/>
      <c r="GF24" s="1"/>
      <c r="GG24" s="1"/>
      <c r="GH24" s="1"/>
      <c r="GI24" s="1"/>
      <c r="GJ24" s="1"/>
      <c r="GK24" s="1"/>
      <c r="GL24" s="1"/>
      <c r="GM24" s="1"/>
      <c r="GN24" s="1"/>
    </row>
    <row r="25" spans="1:196" ht="50.1" customHeight="1" thickBot="1">
      <c r="A25" s="121"/>
      <c r="B25" s="124"/>
      <c r="C25" s="37" t="s">
        <v>272</v>
      </c>
      <c r="D25" s="126"/>
      <c r="E25" s="21"/>
      <c r="F25" s="128"/>
      <c r="G25" s="21"/>
      <c r="H25" s="128"/>
      <c r="I25" s="22"/>
      <c r="J25" s="130"/>
      <c r="K25" s="121"/>
      <c r="L25" s="124"/>
      <c r="M25" s="22"/>
      <c r="N25" s="130"/>
      <c r="O25" s="22"/>
      <c r="P25" s="130"/>
      <c r="Q25" s="20" t="s">
        <v>197</v>
      </c>
      <c r="R25" s="126"/>
      <c r="S25" s="20" t="s">
        <v>198</v>
      </c>
      <c r="T25" s="126"/>
      <c r="U25" s="121"/>
      <c r="V25" s="124"/>
      <c r="W25" s="22"/>
      <c r="X25" s="130"/>
      <c r="Y25" s="22"/>
      <c r="Z25" s="130"/>
      <c r="AA25" s="22"/>
      <c r="AB25" s="130"/>
      <c r="AC25" s="22"/>
      <c r="AD25" s="130"/>
      <c r="AE25" s="121"/>
      <c r="AF25" s="124"/>
      <c r="AG25" s="54" t="s">
        <v>356</v>
      </c>
      <c r="AH25" s="130"/>
      <c r="AI25" s="22"/>
      <c r="AJ25" s="130"/>
      <c r="AK25" s="22"/>
      <c r="AL25" s="130"/>
      <c r="AM25" s="23" t="s">
        <v>183</v>
      </c>
      <c r="AN25" s="139"/>
      <c r="AO25" s="121"/>
      <c r="AP25" s="124"/>
      <c r="AQ25" s="22"/>
      <c r="AR25" s="130"/>
      <c r="AS25" s="22" t="s">
        <v>240</v>
      </c>
      <c r="AT25" s="130"/>
      <c r="AU25" s="22"/>
      <c r="AV25" s="130"/>
      <c r="AW25" s="121"/>
      <c r="AX25" s="124"/>
      <c r="AY25" s="22"/>
      <c r="AZ25" s="130"/>
      <c r="BA25" s="22"/>
      <c r="BB25" s="130"/>
      <c r="BC25" s="22"/>
      <c r="BD25" s="130"/>
      <c r="BE25" s="22" t="s">
        <v>184</v>
      </c>
      <c r="BF25" s="130"/>
      <c r="BG25" s="121"/>
      <c r="BH25" s="124"/>
      <c r="BI25" s="22"/>
      <c r="BJ25" s="130"/>
      <c r="BK25" s="22"/>
      <c r="BL25" s="130"/>
      <c r="BM25" s="22" t="s">
        <v>357</v>
      </c>
      <c r="BN25" s="130"/>
      <c r="BO25" s="22" t="s">
        <v>315</v>
      </c>
      <c r="BP25" s="130"/>
      <c r="BQ25" s="121"/>
      <c r="BR25" s="124"/>
      <c r="BS25" s="24"/>
      <c r="BT25" s="143"/>
      <c r="BU25" s="24"/>
      <c r="BV25" s="143"/>
      <c r="BW25" s="24"/>
      <c r="BX25" s="143"/>
      <c r="BY25" s="22"/>
      <c r="BZ25" s="130"/>
      <c r="CA25" s="121"/>
      <c r="CB25" s="124"/>
      <c r="CC25" s="24"/>
      <c r="CD25" s="143"/>
      <c r="CE25" s="24"/>
      <c r="CF25" s="143"/>
      <c r="CG25" s="24"/>
      <c r="CH25" s="143"/>
      <c r="CI25" s="22"/>
      <c r="CJ25" s="130"/>
      <c r="CK25" s="121"/>
      <c r="CL25" s="124"/>
      <c r="CM25" s="24"/>
      <c r="CN25" s="143"/>
      <c r="CO25" s="24"/>
      <c r="CP25" s="143"/>
      <c r="CQ25" s="24" t="s">
        <v>191</v>
      </c>
      <c r="CR25" s="152"/>
      <c r="CS25" s="24"/>
      <c r="CT25" s="169"/>
      <c r="CU25" s="171"/>
      <c r="CV25" s="174"/>
      <c r="CW25" s="24"/>
      <c r="CX25" s="143"/>
      <c r="CY25" s="22" t="s">
        <v>155</v>
      </c>
      <c r="CZ25" s="130"/>
      <c r="DA25" s="22" t="s">
        <v>201</v>
      </c>
      <c r="DB25" s="130"/>
      <c r="DC25" s="22"/>
      <c r="DD25" s="130"/>
      <c r="DE25" s="121"/>
      <c r="DF25" s="124"/>
      <c r="DG25" s="22"/>
      <c r="DH25" s="130"/>
      <c r="DI25" s="22" t="s">
        <v>152</v>
      </c>
      <c r="DJ25" s="130"/>
      <c r="DK25" s="22"/>
      <c r="DL25" s="130"/>
      <c r="DM25" s="22" t="s">
        <v>342</v>
      </c>
      <c r="DN25" s="130"/>
      <c r="DO25" s="121"/>
      <c r="DP25" s="124"/>
      <c r="DQ25" s="22"/>
      <c r="DR25" s="130"/>
      <c r="DS25" s="22"/>
      <c r="DT25" s="130"/>
      <c r="DU25" s="22"/>
      <c r="DV25" s="130"/>
      <c r="DW25" s="22" t="s">
        <v>361</v>
      </c>
      <c r="DX25" s="130"/>
      <c r="DY25" s="121"/>
      <c r="DZ25" s="124"/>
      <c r="EA25" s="22"/>
      <c r="EB25" s="130"/>
      <c r="EC25" s="22"/>
      <c r="ED25" s="130"/>
      <c r="EE25" s="22"/>
      <c r="EF25" s="130"/>
      <c r="EG25" s="22"/>
      <c r="EH25" s="130"/>
      <c r="EI25" s="121"/>
      <c r="EJ25" s="124"/>
      <c r="EK25" s="22"/>
      <c r="EL25" s="130"/>
      <c r="EM25" s="22"/>
      <c r="EN25" s="130"/>
      <c r="EO25" s="22"/>
      <c r="EP25" s="130"/>
      <c r="EQ25" s="22" t="s">
        <v>326</v>
      </c>
      <c r="ER25" s="130"/>
      <c r="ES25" s="121"/>
      <c r="ET25" s="124"/>
      <c r="EU25" s="22"/>
      <c r="EV25" s="130"/>
      <c r="EW25" s="22"/>
      <c r="EX25" s="130"/>
      <c r="EY25" s="22"/>
      <c r="EZ25" s="130"/>
      <c r="FA25" s="22" t="s">
        <v>344</v>
      </c>
      <c r="FB25" s="130"/>
      <c r="FC25" s="121"/>
      <c r="FD25" s="124"/>
      <c r="FE25" s="24"/>
      <c r="FF25" s="143"/>
      <c r="FG25" s="25"/>
      <c r="FH25" s="155"/>
      <c r="FI25" s="24"/>
      <c r="FJ25" s="143"/>
      <c r="FK25" s="25" t="s">
        <v>246</v>
      </c>
      <c r="FL25" s="155"/>
      <c r="FM25" s="121"/>
      <c r="FN25" s="124"/>
      <c r="FO25" s="24" t="s">
        <v>362</v>
      </c>
      <c r="FP25" s="143"/>
      <c r="FQ25" s="24"/>
      <c r="FR25" s="143"/>
      <c r="FS25" s="24"/>
      <c r="FT25" s="143"/>
      <c r="FU25" s="24"/>
      <c r="FV25" s="143"/>
      <c r="FW25" s="121"/>
      <c r="FX25" s="124"/>
      <c r="FY25" s="24"/>
      <c r="FZ25" s="143"/>
      <c r="GA25" s="24"/>
      <c r="GB25" s="143"/>
      <c r="GC25" s="25" t="s">
        <v>341</v>
      </c>
      <c r="GD25" s="155"/>
      <c r="GE25" s="1"/>
      <c r="GF25" s="1"/>
      <c r="GG25" s="1"/>
      <c r="GH25" s="1"/>
      <c r="GI25" s="1"/>
      <c r="GJ25" s="1"/>
      <c r="GK25" s="1"/>
      <c r="GL25" s="1"/>
      <c r="GM25" s="1"/>
      <c r="GN25" s="1"/>
    </row>
    <row r="26" spans="1:196" ht="50.1" customHeight="1" thickTop="1">
      <c r="A26" s="121"/>
      <c r="B26" s="132">
        <v>6</v>
      </c>
      <c r="C26" s="56"/>
      <c r="D26" s="136"/>
      <c r="E26" s="57"/>
      <c r="F26" s="133"/>
      <c r="G26" s="57"/>
      <c r="H26" s="133"/>
      <c r="I26" s="50"/>
      <c r="J26" s="134"/>
      <c r="K26" s="121"/>
      <c r="L26" s="132">
        <v>6</v>
      </c>
      <c r="M26" s="50"/>
      <c r="N26" s="134"/>
      <c r="O26" s="50"/>
      <c r="P26" s="134"/>
      <c r="Q26" s="28" t="s">
        <v>259</v>
      </c>
      <c r="R26" s="135" t="s">
        <v>171</v>
      </c>
      <c r="S26" s="28" t="s">
        <v>259</v>
      </c>
      <c r="T26" s="136">
        <v>402</v>
      </c>
      <c r="U26" s="121"/>
      <c r="V26" s="132">
        <v>6</v>
      </c>
      <c r="W26" s="50"/>
      <c r="X26" s="134"/>
      <c r="Y26" s="50"/>
      <c r="Z26" s="134"/>
      <c r="AA26" s="50"/>
      <c r="AB26" s="134"/>
      <c r="AC26" s="50"/>
      <c r="AD26" s="134"/>
      <c r="AE26" s="121"/>
      <c r="AF26" s="132">
        <v>6</v>
      </c>
      <c r="AG26" s="50"/>
      <c r="AH26" s="134"/>
      <c r="AI26" s="50"/>
      <c r="AJ26" s="134"/>
      <c r="AK26" s="50"/>
      <c r="AL26" s="134"/>
      <c r="AM26" s="29" t="s">
        <v>346</v>
      </c>
      <c r="AN26" s="140" t="s">
        <v>159</v>
      </c>
      <c r="AO26" s="121"/>
      <c r="AP26" s="132">
        <v>6</v>
      </c>
      <c r="AQ26" s="50"/>
      <c r="AR26" s="134"/>
      <c r="AS26" s="50"/>
      <c r="AT26" s="134"/>
      <c r="AU26" s="50"/>
      <c r="AV26" s="134"/>
      <c r="AW26" s="121"/>
      <c r="AX26" s="132">
        <v>6</v>
      </c>
      <c r="AY26" s="50"/>
      <c r="AZ26" s="134"/>
      <c r="BA26" s="50"/>
      <c r="BB26" s="134"/>
      <c r="BC26" s="50"/>
      <c r="BD26" s="134"/>
      <c r="BE26" s="50"/>
      <c r="BF26" s="134"/>
      <c r="BG26" s="121"/>
      <c r="BH26" s="132">
        <v>6</v>
      </c>
      <c r="BI26" s="50"/>
      <c r="BJ26" s="134"/>
      <c r="BK26" s="50"/>
      <c r="BL26" s="134"/>
      <c r="BM26" s="50"/>
      <c r="BN26" s="134"/>
      <c r="BO26" s="50"/>
      <c r="BP26" s="134"/>
      <c r="BQ26" s="121"/>
      <c r="BR26" s="132">
        <v>6</v>
      </c>
      <c r="BS26" s="58"/>
      <c r="BT26" s="146"/>
      <c r="BU26" s="58"/>
      <c r="BV26" s="146"/>
      <c r="BW26" s="58"/>
      <c r="BX26" s="146"/>
      <c r="BY26" s="50"/>
      <c r="BZ26" s="134"/>
      <c r="CA26" s="121"/>
      <c r="CB26" s="132">
        <v>6</v>
      </c>
      <c r="CC26" s="58"/>
      <c r="CD26" s="146"/>
      <c r="CE26" s="58"/>
      <c r="CF26" s="146"/>
      <c r="CG26" s="58"/>
      <c r="CH26" s="146"/>
      <c r="CI26" s="50"/>
      <c r="CJ26" s="134"/>
      <c r="CK26" s="121"/>
      <c r="CL26" s="132">
        <v>6</v>
      </c>
      <c r="CM26" s="58"/>
      <c r="CN26" s="146"/>
      <c r="CO26" s="58"/>
      <c r="CP26" s="146"/>
      <c r="CQ26" s="58"/>
      <c r="CR26" s="146"/>
      <c r="CS26" s="58"/>
      <c r="CT26" s="183"/>
      <c r="CU26" s="171"/>
      <c r="CV26" s="186">
        <v>6</v>
      </c>
      <c r="CW26" s="58"/>
      <c r="CX26" s="146"/>
      <c r="CY26" s="50" t="s">
        <v>129</v>
      </c>
      <c r="CZ26" s="134">
        <v>102</v>
      </c>
      <c r="DA26" s="50" t="s">
        <v>230</v>
      </c>
      <c r="DB26" s="134">
        <v>101</v>
      </c>
      <c r="DC26" s="50"/>
      <c r="DD26" s="134"/>
      <c r="DE26" s="121"/>
      <c r="DF26" s="132">
        <v>6</v>
      </c>
      <c r="DG26" s="50"/>
      <c r="DH26" s="134"/>
      <c r="DI26" s="50"/>
      <c r="DJ26" s="134"/>
      <c r="DK26" s="50"/>
      <c r="DL26" s="134"/>
      <c r="DM26" s="50"/>
      <c r="DN26" s="134"/>
      <c r="DO26" s="121"/>
      <c r="DP26" s="132">
        <v>6</v>
      </c>
      <c r="DQ26" s="50"/>
      <c r="DR26" s="134"/>
      <c r="DS26" s="50"/>
      <c r="DT26" s="134"/>
      <c r="DU26" s="50"/>
      <c r="DV26" s="134"/>
      <c r="DW26" s="50" t="s">
        <v>334</v>
      </c>
      <c r="DX26" s="134">
        <v>208</v>
      </c>
      <c r="DY26" s="121"/>
      <c r="DZ26" s="132">
        <v>6</v>
      </c>
      <c r="EA26" s="50"/>
      <c r="EB26" s="134"/>
      <c r="EC26" s="50"/>
      <c r="ED26" s="134"/>
      <c r="EE26" s="50"/>
      <c r="EF26" s="134"/>
      <c r="EG26" s="50"/>
      <c r="EH26" s="134"/>
      <c r="EI26" s="121"/>
      <c r="EJ26" s="132">
        <v>6</v>
      </c>
      <c r="EK26" s="50"/>
      <c r="EL26" s="134"/>
      <c r="EM26" s="50"/>
      <c r="EN26" s="134"/>
      <c r="EO26" s="50"/>
      <c r="EP26" s="134"/>
      <c r="EQ26" s="50"/>
      <c r="ER26" s="134"/>
      <c r="ES26" s="121"/>
      <c r="ET26" s="132">
        <v>6</v>
      </c>
      <c r="EU26" s="50"/>
      <c r="EV26" s="134"/>
      <c r="EW26" s="50"/>
      <c r="EX26" s="134"/>
      <c r="EY26" s="50"/>
      <c r="EZ26" s="134"/>
      <c r="FA26" s="19" t="s">
        <v>170</v>
      </c>
      <c r="FB26" s="134">
        <v>419</v>
      </c>
      <c r="FC26" s="121"/>
      <c r="FD26" s="132">
        <v>6</v>
      </c>
      <c r="FE26" s="58"/>
      <c r="FF26" s="146"/>
      <c r="FG26" s="55"/>
      <c r="FH26" s="157"/>
      <c r="FI26" s="58"/>
      <c r="FJ26" s="146"/>
      <c r="FK26" s="55" t="s">
        <v>270</v>
      </c>
      <c r="FL26" s="157">
        <v>409</v>
      </c>
      <c r="FM26" s="121"/>
      <c r="FN26" s="132">
        <v>6</v>
      </c>
      <c r="FO26" s="58"/>
      <c r="FP26" s="146"/>
      <c r="FQ26" s="58"/>
      <c r="FR26" s="146"/>
      <c r="FS26" s="58"/>
      <c r="FT26" s="146"/>
      <c r="FU26" s="58"/>
      <c r="FV26" s="146"/>
      <c r="FW26" s="121"/>
      <c r="FX26" s="132">
        <v>6</v>
      </c>
      <c r="FY26" s="58"/>
      <c r="FZ26" s="146"/>
      <c r="GA26" s="58"/>
      <c r="GB26" s="146"/>
      <c r="GC26" s="31" t="s">
        <v>365</v>
      </c>
      <c r="GD26" s="134" t="s">
        <v>232</v>
      </c>
      <c r="GE26" s="1"/>
      <c r="GF26" s="1"/>
      <c r="GG26" s="1"/>
      <c r="GH26" s="1"/>
      <c r="GI26" s="1"/>
      <c r="GJ26" s="1"/>
      <c r="GK26" s="1"/>
      <c r="GL26" s="1"/>
      <c r="GM26" s="1"/>
      <c r="GN26" s="1"/>
    </row>
    <row r="27" spans="1:196" ht="50.1" customHeight="1" thickBot="1">
      <c r="A27" s="122"/>
      <c r="B27" s="149"/>
      <c r="C27" s="44"/>
      <c r="D27" s="162"/>
      <c r="E27" s="41"/>
      <c r="F27" s="163"/>
      <c r="G27" s="41"/>
      <c r="H27" s="163"/>
      <c r="I27" s="42"/>
      <c r="J27" s="141"/>
      <c r="K27" s="122"/>
      <c r="L27" s="149"/>
      <c r="M27" s="42"/>
      <c r="N27" s="141"/>
      <c r="O27" s="42"/>
      <c r="P27" s="141"/>
      <c r="Q27" s="44" t="s">
        <v>197</v>
      </c>
      <c r="R27" s="162"/>
      <c r="S27" s="44" t="s">
        <v>198</v>
      </c>
      <c r="T27" s="162"/>
      <c r="U27" s="122"/>
      <c r="V27" s="149"/>
      <c r="W27" s="42"/>
      <c r="X27" s="141"/>
      <c r="Y27" s="42"/>
      <c r="Z27" s="141"/>
      <c r="AA27" s="42"/>
      <c r="AB27" s="141"/>
      <c r="AC27" s="42"/>
      <c r="AD27" s="141"/>
      <c r="AE27" s="122"/>
      <c r="AF27" s="149"/>
      <c r="AG27" s="42"/>
      <c r="AH27" s="141"/>
      <c r="AI27" s="42"/>
      <c r="AJ27" s="141"/>
      <c r="AK27" s="42"/>
      <c r="AL27" s="141"/>
      <c r="AM27" s="45" t="s">
        <v>183</v>
      </c>
      <c r="AN27" s="164"/>
      <c r="AO27" s="122"/>
      <c r="AP27" s="149"/>
      <c r="AQ27" s="42"/>
      <c r="AR27" s="141"/>
      <c r="AS27" s="42"/>
      <c r="AT27" s="141"/>
      <c r="AU27" s="42"/>
      <c r="AV27" s="141"/>
      <c r="AW27" s="122"/>
      <c r="AX27" s="149"/>
      <c r="AY27" s="42"/>
      <c r="AZ27" s="141"/>
      <c r="BA27" s="42"/>
      <c r="BB27" s="141"/>
      <c r="BC27" s="42"/>
      <c r="BD27" s="141"/>
      <c r="BE27" s="42"/>
      <c r="BF27" s="141"/>
      <c r="BG27" s="122"/>
      <c r="BH27" s="149"/>
      <c r="BI27" s="42"/>
      <c r="BJ27" s="141"/>
      <c r="BK27" s="42"/>
      <c r="BL27" s="141"/>
      <c r="BM27" s="42"/>
      <c r="BN27" s="141"/>
      <c r="BO27" s="42"/>
      <c r="BP27" s="141"/>
      <c r="BQ27" s="122"/>
      <c r="BR27" s="149"/>
      <c r="BS27" s="46"/>
      <c r="BT27" s="150"/>
      <c r="BU27" s="46"/>
      <c r="BV27" s="150"/>
      <c r="BW27" s="46"/>
      <c r="BX27" s="150"/>
      <c r="BY27" s="42"/>
      <c r="BZ27" s="141"/>
      <c r="CA27" s="122"/>
      <c r="CB27" s="149"/>
      <c r="CC27" s="46"/>
      <c r="CD27" s="150"/>
      <c r="CE27" s="46"/>
      <c r="CF27" s="150"/>
      <c r="CG27" s="46"/>
      <c r="CH27" s="150"/>
      <c r="CI27" s="42"/>
      <c r="CJ27" s="141"/>
      <c r="CK27" s="122"/>
      <c r="CL27" s="149"/>
      <c r="CM27" s="46"/>
      <c r="CN27" s="150"/>
      <c r="CO27" s="46"/>
      <c r="CP27" s="150"/>
      <c r="CQ27" s="46"/>
      <c r="CR27" s="150"/>
      <c r="CS27" s="46"/>
      <c r="CT27" s="185"/>
      <c r="CU27" s="171"/>
      <c r="CV27" s="187"/>
      <c r="CW27" s="24"/>
      <c r="CX27" s="143"/>
      <c r="CY27" s="22" t="s">
        <v>201</v>
      </c>
      <c r="CZ27" s="130"/>
      <c r="DA27" s="42" t="s">
        <v>342</v>
      </c>
      <c r="DB27" s="141"/>
      <c r="DC27" s="42"/>
      <c r="DD27" s="141"/>
      <c r="DE27" s="122"/>
      <c r="DF27" s="149"/>
      <c r="DG27" s="42"/>
      <c r="DH27" s="141"/>
      <c r="DI27" s="42"/>
      <c r="DJ27" s="141"/>
      <c r="DK27" s="42"/>
      <c r="DL27" s="141"/>
      <c r="DM27" s="42"/>
      <c r="DN27" s="141"/>
      <c r="DO27" s="122"/>
      <c r="DP27" s="149"/>
      <c r="DQ27" s="42"/>
      <c r="DR27" s="141"/>
      <c r="DS27" s="42"/>
      <c r="DT27" s="141"/>
      <c r="DU27" s="42"/>
      <c r="DV27" s="141"/>
      <c r="DW27" s="42" t="s">
        <v>366</v>
      </c>
      <c r="DX27" s="141"/>
      <c r="DY27" s="122"/>
      <c r="DZ27" s="149"/>
      <c r="EA27" s="42"/>
      <c r="EB27" s="141"/>
      <c r="EC27" s="42"/>
      <c r="ED27" s="141"/>
      <c r="EE27" s="42"/>
      <c r="EF27" s="141"/>
      <c r="EG27" s="42"/>
      <c r="EH27" s="141"/>
      <c r="EI27" s="122"/>
      <c r="EJ27" s="149"/>
      <c r="EK27" s="42"/>
      <c r="EL27" s="141"/>
      <c r="EM27" s="42"/>
      <c r="EN27" s="141"/>
      <c r="EO27" s="42"/>
      <c r="EP27" s="141"/>
      <c r="EQ27" s="42"/>
      <c r="ER27" s="141"/>
      <c r="ES27" s="122"/>
      <c r="ET27" s="149"/>
      <c r="EU27" s="42"/>
      <c r="EV27" s="141"/>
      <c r="EW27" s="42"/>
      <c r="EX27" s="141"/>
      <c r="EY27" s="42"/>
      <c r="EZ27" s="141"/>
      <c r="FA27" s="22" t="s">
        <v>361</v>
      </c>
      <c r="FB27" s="130"/>
      <c r="FC27" s="122"/>
      <c r="FD27" s="149"/>
      <c r="FE27" s="46"/>
      <c r="FF27" s="150"/>
      <c r="FG27" s="59"/>
      <c r="FH27" s="184"/>
      <c r="FI27" s="46"/>
      <c r="FJ27" s="150"/>
      <c r="FK27" s="59" t="s">
        <v>341</v>
      </c>
      <c r="FL27" s="184"/>
      <c r="FM27" s="122"/>
      <c r="FN27" s="149"/>
      <c r="FO27" s="46"/>
      <c r="FP27" s="150"/>
      <c r="FQ27" s="46"/>
      <c r="FR27" s="150"/>
      <c r="FS27" s="46"/>
      <c r="FT27" s="150"/>
      <c r="FU27" s="46"/>
      <c r="FV27" s="150"/>
      <c r="FW27" s="122"/>
      <c r="FX27" s="149"/>
      <c r="FY27" s="46"/>
      <c r="FZ27" s="150"/>
      <c r="GA27" s="46"/>
      <c r="GB27" s="150"/>
      <c r="GC27" s="42" t="s">
        <v>357</v>
      </c>
      <c r="GD27" s="141"/>
      <c r="GE27" s="1"/>
      <c r="GF27" s="1"/>
      <c r="GG27" s="1"/>
      <c r="GH27" s="1"/>
      <c r="GI27" s="1"/>
      <c r="GJ27" s="1"/>
      <c r="GK27" s="1"/>
      <c r="GL27" s="1"/>
      <c r="GM27" s="1"/>
      <c r="GN27" s="1"/>
    </row>
    <row r="28" spans="1:196" ht="41.25" thickTop="1">
      <c r="CU28" s="171"/>
      <c r="CV28" s="180">
        <v>7</v>
      </c>
      <c r="CW28" s="18"/>
      <c r="CX28" s="153"/>
      <c r="CY28" s="19" t="s">
        <v>350</v>
      </c>
      <c r="CZ28" s="134">
        <v>208</v>
      </c>
    </row>
    <row r="29" spans="1:196" ht="41.25" thickBot="1">
      <c r="CU29" s="172"/>
      <c r="CV29" s="181"/>
      <c r="CW29" s="46"/>
      <c r="CX29" s="150"/>
      <c r="CY29" s="22" t="s">
        <v>366</v>
      </c>
      <c r="CZ29" s="130"/>
    </row>
    <row r="30" spans="1:196" ht="41.25" thickTop="1"/>
  </sheetData>
  <mergeCells count="1315">
    <mergeCell ref="DP26:DP27"/>
    <mergeCell ref="DR26:DR27"/>
    <mergeCell ref="DT26:DT27"/>
    <mergeCell ref="DV26:DV27"/>
    <mergeCell ref="DN26:DN27"/>
    <mergeCell ref="CF26:CF27"/>
    <mergeCell ref="CH26:CH27"/>
    <mergeCell ref="CJ26:CJ27"/>
    <mergeCell ref="CL26:CL27"/>
    <mergeCell ref="CN26:CN27"/>
    <mergeCell ref="CP26:CP27"/>
    <mergeCell ref="CR26:CR27"/>
    <mergeCell ref="CT26:CT27"/>
    <mergeCell ref="CV26:CV27"/>
    <mergeCell ref="FR26:FR27"/>
    <mergeCell ref="FT26:FT27"/>
    <mergeCell ref="FV26:FV27"/>
    <mergeCell ref="FX26:FX27"/>
    <mergeCell ref="FZ26:FZ27"/>
    <mergeCell ref="GB26:GB27"/>
    <mergeCell ref="GD26:GD27"/>
    <mergeCell ref="EZ26:EZ27"/>
    <mergeCell ref="FB26:FB27"/>
    <mergeCell ref="FD26:FD27"/>
    <mergeCell ref="FF26:FF27"/>
    <mergeCell ref="FH26:FH27"/>
    <mergeCell ref="FJ26:FJ27"/>
    <mergeCell ref="FL26:FL27"/>
    <mergeCell ref="FN26:FN27"/>
    <mergeCell ref="FP26:FP27"/>
    <mergeCell ref="EH26:EH27"/>
    <mergeCell ref="EJ26:EJ27"/>
    <mergeCell ref="EL26:EL27"/>
    <mergeCell ref="EN26:EN27"/>
    <mergeCell ref="EP26:EP27"/>
    <mergeCell ref="ER26:ER27"/>
    <mergeCell ref="BN26:BN27"/>
    <mergeCell ref="BP26:BP27"/>
    <mergeCell ref="BR26:BR27"/>
    <mergeCell ref="BT26:BT27"/>
    <mergeCell ref="BV26:BV27"/>
    <mergeCell ref="BX26:BX27"/>
    <mergeCell ref="BZ26:BZ27"/>
    <mergeCell ref="CB26:CB27"/>
    <mergeCell ref="CD26:CD27"/>
    <mergeCell ref="AV26:AV27"/>
    <mergeCell ref="AX26:AX27"/>
    <mergeCell ref="AZ26:AZ27"/>
    <mergeCell ref="BB26:BB27"/>
    <mergeCell ref="BD26:BD27"/>
    <mergeCell ref="BF26:BF27"/>
    <mergeCell ref="BH26:BH27"/>
    <mergeCell ref="BJ26:BJ27"/>
    <mergeCell ref="BL26:BL27"/>
    <mergeCell ref="FR24:FR25"/>
    <mergeCell ref="FT24:FT25"/>
    <mergeCell ref="FV24:FV25"/>
    <mergeCell ref="FX24:FX25"/>
    <mergeCell ref="FZ24:FZ25"/>
    <mergeCell ref="GB24:GB25"/>
    <mergeCell ref="GD24:GD25"/>
    <mergeCell ref="B26:B27"/>
    <mergeCell ref="D26:D27"/>
    <mergeCell ref="F26:F27"/>
    <mergeCell ref="H26:H27"/>
    <mergeCell ref="J26:J27"/>
    <mergeCell ref="L26:L27"/>
    <mergeCell ref="N26:N27"/>
    <mergeCell ref="P26:P27"/>
    <mergeCell ref="R26:R27"/>
    <mergeCell ref="T26:T27"/>
    <mergeCell ref="V26:V27"/>
    <mergeCell ref="X26:X27"/>
    <mergeCell ref="Z26:Z27"/>
    <mergeCell ref="AB26:AB27"/>
    <mergeCell ref="AD26:AD27"/>
    <mergeCell ref="AF26:AF27"/>
    <mergeCell ref="AH26:AH27"/>
    <mergeCell ref="EZ24:EZ25"/>
    <mergeCell ref="FB24:FB25"/>
    <mergeCell ref="FD24:FD25"/>
    <mergeCell ref="FF24:FF25"/>
    <mergeCell ref="FH24:FH25"/>
    <mergeCell ref="FJ24:FJ25"/>
    <mergeCell ref="FL24:FL25"/>
    <mergeCell ref="FN24:FN25"/>
    <mergeCell ref="BZ24:BZ25"/>
    <mergeCell ref="CB24:CB25"/>
    <mergeCell ref="CD24:CD25"/>
    <mergeCell ref="CF24:CF25"/>
    <mergeCell ref="CH24:CH25"/>
    <mergeCell ref="CJ24:CJ25"/>
    <mergeCell ref="FP24:FP25"/>
    <mergeCell ref="EH24:EH25"/>
    <mergeCell ref="EJ24:EJ25"/>
    <mergeCell ref="EL24:EL25"/>
    <mergeCell ref="EN24:EN25"/>
    <mergeCell ref="EP24:EP25"/>
    <mergeCell ref="ER24:ER25"/>
    <mergeCell ref="ET24:ET25"/>
    <mergeCell ref="EV24:EV25"/>
    <mergeCell ref="EX24:EX25"/>
    <mergeCell ref="DD24:DD25"/>
    <mergeCell ref="DF24:DF25"/>
    <mergeCell ref="DH24:DH25"/>
    <mergeCell ref="DJ24:DJ25"/>
    <mergeCell ref="DL24:DL25"/>
    <mergeCell ref="DN24:DN25"/>
    <mergeCell ref="DP24:DP25"/>
    <mergeCell ref="DR24:DR25"/>
    <mergeCell ref="DT24:DT25"/>
    <mergeCell ref="FV22:FV23"/>
    <mergeCell ref="FX22:FX23"/>
    <mergeCell ref="FZ22:FZ23"/>
    <mergeCell ref="GB22:GB23"/>
    <mergeCell ref="GD22:GD23"/>
    <mergeCell ref="B24:B25"/>
    <mergeCell ref="D24:D25"/>
    <mergeCell ref="F24:F25"/>
    <mergeCell ref="H24:H25"/>
    <mergeCell ref="J24:J25"/>
    <mergeCell ref="L24:L25"/>
    <mergeCell ref="N24:N25"/>
    <mergeCell ref="P24:P25"/>
    <mergeCell ref="R24:R25"/>
    <mergeCell ref="T24:T25"/>
    <mergeCell ref="V24:V25"/>
    <mergeCell ref="X24:X25"/>
    <mergeCell ref="Z24:Z25"/>
    <mergeCell ref="AB24:AB25"/>
    <mergeCell ref="AD24:AD25"/>
    <mergeCell ref="AF24:AF25"/>
    <mergeCell ref="AH24:AH25"/>
    <mergeCell ref="AJ24:AJ25"/>
    <mergeCell ref="CL24:CL25"/>
    <mergeCell ref="CN24:CN25"/>
    <mergeCell ref="CP24:CP25"/>
    <mergeCell ref="CR24:CR25"/>
    <mergeCell ref="CT24:CT25"/>
    <mergeCell ref="CV24:CV25"/>
    <mergeCell ref="CX24:CX25"/>
    <mergeCell ref="CZ24:CZ25"/>
    <mergeCell ref="DB24:DB25"/>
    <mergeCell ref="FN22:FN23"/>
    <mergeCell ref="FP22:FP23"/>
    <mergeCell ref="FR22:FR23"/>
    <mergeCell ref="FT22:FT23"/>
    <mergeCell ref="EJ22:EJ23"/>
    <mergeCell ref="EL22:EL23"/>
    <mergeCell ref="EN22:EN23"/>
    <mergeCell ref="EP22:EP23"/>
    <mergeCell ref="ER22:ER23"/>
    <mergeCell ref="ET22:ET23"/>
    <mergeCell ref="EV22:EV23"/>
    <mergeCell ref="EX22:EX23"/>
    <mergeCell ref="EZ22:EZ23"/>
    <mergeCell ref="DN22:DN23"/>
    <mergeCell ref="DP22:DP23"/>
    <mergeCell ref="DR22:DR23"/>
    <mergeCell ref="DT22:DT23"/>
    <mergeCell ref="DV22:DV23"/>
    <mergeCell ref="DX22:DX23"/>
    <mergeCell ref="DZ22:DZ23"/>
    <mergeCell ref="EB22:EB23"/>
    <mergeCell ref="ED22:ED23"/>
    <mergeCell ref="CP22:CP23"/>
    <mergeCell ref="CR22:CR23"/>
    <mergeCell ref="AX22:AX23"/>
    <mergeCell ref="AZ22:AZ23"/>
    <mergeCell ref="BB22:BB23"/>
    <mergeCell ref="BD22:BD23"/>
    <mergeCell ref="BF22:BF23"/>
    <mergeCell ref="BH22:BH23"/>
    <mergeCell ref="BJ22:BJ23"/>
    <mergeCell ref="BL22:BL23"/>
    <mergeCell ref="BN22:BN23"/>
    <mergeCell ref="AL24:AL25"/>
    <mergeCell ref="FD22:FD23"/>
    <mergeCell ref="FF22:FF23"/>
    <mergeCell ref="FH22:FH23"/>
    <mergeCell ref="FJ22:FJ23"/>
    <mergeCell ref="FL22:FL23"/>
    <mergeCell ref="CV22:CV23"/>
    <mergeCell ref="CX22:CX23"/>
    <mergeCell ref="CZ22:CZ23"/>
    <mergeCell ref="DB22:DB23"/>
    <mergeCell ref="AX24:AX25"/>
    <mergeCell ref="AZ24:AZ25"/>
    <mergeCell ref="BB24:BB25"/>
    <mergeCell ref="BD24:BD25"/>
    <mergeCell ref="BF24:BF25"/>
    <mergeCell ref="BH24:BH25"/>
    <mergeCell ref="BJ24:BJ25"/>
    <mergeCell ref="BL24:BL25"/>
    <mergeCell ref="BN24:BN25"/>
    <mergeCell ref="BT24:BT25"/>
    <mergeCell ref="BV24:BV25"/>
    <mergeCell ref="B22:B23"/>
    <mergeCell ref="D22:D23"/>
    <mergeCell ref="F22:F23"/>
    <mergeCell ref="H22:H23"/>
    <mergeCell ref="J22:J23"/>
    <mergeCell ref="L22:L23"/>
    <mergeCell ref="N22:N23"/>
    <mergeCell ref="P22:P23"/>
    <mergeCell ref="R22:R23"/>
    <mergeCell ref="T22:T23"/>
    <mergeCell ref="V22:V23"/>
    <mergeCell ref="X22:X23"/>
    <mergeCell ref="Z22:Z23"/>
    <mergeCell ref="AB22:AB23"/>
    <mergeCell ref="AD22:AD23"/>
    <mergeCell ref="AF22:AF23"/>
    <mergeCell ref="AH22:AH23"/>
    <mergeCell ref="GD18:GD19"/>
    <mergeCell ref="B20:B21"/>
    <mergeCell ref="D20:D21"/>
    <mergeCell ref="F20:F21"/>
    <mergeCell ref="H20:H21"/>
    <mergeCell ref="J20:J21"/>
    <mergeCell ref="L20:L21"/>
    <mergeCell ref="N20:N21"/>
    <mergeCell ref="P20:P21"/>
    <mergeCell ref="R20:R21"/>
    <mergeCell ref="T20:T21"/>
    <mergeCell ref="V20:V21"/>
    <mergeCell ref="X20:X21"/>
    <mergeCell ref="Z20:Z21"/>
    <mergeCell ref="AB20:AB21"/>
    <mergeCell ref="AD20:AD21"/>
    <mergeCell ref="AF20:AF21"/>
    <mergeCell ref="AH20:AH21"/>
    <mergeCell ref="AJ20:AJ21"/>
    <mergeCell ref="AL20:AL21"/>
    <mergeCell ref="AN20:AN21"/>
    <mergeCell ref="AP20:AP21"/>
    <mergeCell ref="GB20:GB21"/>
    <mergeCell ref="GD20:GD21"/>
    <mergeCell ref="DT20:DT21"/>
    <mergeCell ref="DV20:DV21"/>
    <mergeCell ref="DX20:DX21"/>
    <mergeCell ref="DZ20:DZ21"/>
    <mergeCell ref="EB20:EB21"/>
    <mergeCell ref="ED20:ED21"/>
    <mergeCell ref="EF20:EF21"/>
    <mergeCell ref="EH20:EH21"/>
    <mergeCell ref="GD16:GD17"/>
    <mergeCell ref="B18:B19"/>
    <mergeCell ref="D18:D19"/>
    <mergeCell ref="F18:F19"/>
    <mergeCell ref="H18:H19"/>
    <mergeCell ref="J18:J19"/>
    <mergeCell ref="L18:L19"/>
    <mergeCell ref="N18:N19"/>
    <mergeCell ref="P18:P19"/>
    <mergeCell ref="R18:R19"/>
    <mergeCell ref="T18:T19"/>
    <mergeCell ref="V18:V19"/>
    <mergeCell ref="X18:X19"/>
    <mergeCell ref="Z18:Z19"/>
    <mergeCell ref="AB18:AB19"/>
    <mergeCell ref="AD18:AD19"/>
    <mergeCell ref="AF18:AF19"/>
    <mergeCell ref="AH18:AH19"/>
    <mergeCell ref="AJ18:AJ19"/>
    <mergeCell ref="AL18:AL19"/>
    <mergeCell ref="AN18:AN19"/>
    <mergeCell ref="AP18:AP19"/>
    <mergeCell ref="AR18:AR19"/>
    <mergeCell ref="AT18:AT19"/>
    <mergeCell ref="FN16:FN17"/>
    <mergeCell ref="FP16:FP17"/>
    <mergeCell ref="FR16:FR17"/>
    <mergeCell ref="FT16:FT17"/>
    <mergeCell ref="FV16:FV17"/>
    <mergeCell ref="FW16:FW27"/>
    <mergeCell ref="EJ20:EJ21"/>
    <mergeCell ref="BL20:BL21"/>
    <mergeCell ref="FX16:FX17"/>
    <mergeCell ref="FZ16:FZ17"/>
    <mergeCell ref="GB16:GB17"/>
    <mergeCell ref="FN18:FN19"/>
    <mergeCell ref="FP18:FP19"/>
    <mergeCell ref="FR18:FR19"/>
    <mergeCell ref="FT18:FT19"/>
    <mergeCell ref="FV18:FV19"/>
    <mergeCell ref="FX18:FX19"/>
    <mergeCell ref="FZ18:FZ19"/>
    <mergeCell ref="GB18:GB19"/>
    <mergeCell ref="FN20:FN21"/>
    <mergeCell ref="FP20:FP21"/>
    <mergeCell ref="FR20:FR21"/>
    <mergeCell ref="FT20:FT21"/>
    <mergeCell ref="FV20:FV21"/>
    <mergeCell ref="FX20:FX21"/>
    <mergeCell ref="FZ20:FZ21"/>
    <mergeCell ref="EZ16:EZ17"/>
    <mergeCell ref="FB16:FB17"/>
    <mergeCell ref="FC16:FC27"/>
    <mergeCell ref="FD16:FD17"/>
    <mergeCell ref="FF16:FF17"/>
    <mergeCell ref="FH16:FH17"/>
    <mergeCell ref="FJ16:FJ17"/>
    <mergeCell ref="FL16:FL17"/>
    <mergeCell ref="FM16:FM27"/>
    <mergeCell ref="EZ18:EZ19"/>
    <mergeCell ref="FB18:FB19"/>
    <mergeCell ref="FD18:FD19"/>
    <mergeCell ref="FF18:FF19"/>
    <mergeCell ref="FH18:FH19"/>
    <mergeCell ref="FJ18:FJ19"/>
    <mergeCell ref="FL18:FL19"/>
    <mergeCell ref="EZ20:EZ21"/>
    <mergeCell ref="FB20:FB21"/>
    <mergeCell ref="FD20:FD21"/>
    <mergeCell ref="FF20:FF21"/>
    <mergeCell ref="FH20:FH21"/>
    <mergeCell ref="FJ20:FJ21"/>
    <mergeCell ref="FL20:FL21"/>
    <mergeCell ref="FB22:FB23"/>
    <mergeCell ref="EJ16:EJ17"/>
    <mergeCell ref="EL16:EL17"/>
    <mergeCell ref="EN16:EN17"/>
    <mergeCell ref="EP16:EP17"/>
    <mergeCell ref="ER16:ER17"/>
    <mergeCell ref="ES16:ES27"/>
    <mergeCell ref="ET16:ET17"/>
    <mergeCell ref="EV16:EV17"/>
    <mergeCell ref="EX16:EX17"/>
    <mergeCell ref="EJ18:EJ19"/>
    <mergeCell ref="EL18:EL19"/>
    <mergeCell ref="EN18:EN19"/>
    <mergeCell ref="EP18:EP19"/>
    <mergeCell ref="ER18:ER19"/>
    <mergeCell ref="ET18:ET19"/>
    <mergeCell ref="EV18:EV19"/>
    <mergeCell ref="EX18:EX19"/>
    <mergeCell ref="EL20:EL21"/>
    <mergeCell ref="EN20:EN21"/>
    <mergeCell ref="EP20:EP21"/>
    <mergeCell ref="ER20:ER21"/>
    <mergeCell ref="ET20:ET21"/>
    <mergeCell ref="EV20:EV21"/>
    <mergeCell ref="EX20:EX21"/>
    <mergeCell ref="ET26:ET27"/>
    <mergeCell ref="EV26:EV27"/>
    <mergeCell ref="EX26:EX27"/>
    <mergeCell ref="DV16:DV17"/>
    <mergeCell ref="DX16:DX17"/>
    <mergeCell ref="DY16:DY27"/>
    <mergeCell ref="DZ16:DZ17"/>
    <mergeCell ref="EB16:EB17"/>
    <mergeCell ref="ED16:ED17"/>
    <mergeCell ref="EF16:EF17"/>
    <mergeCell ref="EH16:EH17"/>
    <mergeCell ref="EI16:EI27"/>
    <mergeCell ref="DV18:DV19"/>
    <mergeCell ref="DX18:DX19"/>
    <mergeCell ref="DZ18:DZ19"/>
    <mergeCell ref="EB18:EB19"/>
    <mergeCell ref="ED18:ED19"/>
    <mergeCell ref="EF18:EF19"/>
    <mergeCell ref="EH18:EH19"/>
    <mergeCell ref="EF22:EF23"/>
    <mergeCell ref="EH22:EH23"/>
    <mergeCell ref="DV24:DV25"/>
    <mergeCell ref="DX24:DX25"/>
    <mergeCell ref="DZ24:DZ25"/>
    <mergeCell ref="EB24:EB25"/>
    <mergeCell ref="ED24:ED25"/>
    <mergeCell ref="EF24:EF25"/>
    <mergeCell ref="DX26:DX27"/>
    <mergeCell ref="DZ26:DZ27"/>
    <mergeCell ref="EB26:EB27"/>
    <mergeCell ref="ED26:ED27"/>
    <mergeCell ref="EF26:EF27"/>
    <mergeCell ref="DF16:DF17"/>
    <mergeCell ref="DH16:DH17"/>
    <mergeCell ref="DJ16:DJ17"/>
    <mergeCell ref="DL16:DL17"/>
    <mergeCell ref="DN16:DN17"/>
    <mergeCell ref="DO16:DO27"/>
    <mergeCell ref="DP16:DP17"/>
    <mergeCell ref="DR16:DR17"/>
    <mergeCell ref="DT16:DT17"/>
    <mergeCell ref="DF18:DF19"/>
    <mergeCell ref="DH18:DH19"/>
    <mergeCell ref="DJ18:DJ19"/>
    <mergeCell ref="DL18:DL19"/>
    <mergeCell ref="DN18:DN19"/>
    <mergeCell ref="DP18:DP19"/>
    <mergeCell ref="DR18:DR19"/>
    <mergeCell ref="DT18:DT19"/>
    <mergeCell ref="DF20:DF21"/>
    <mergeCell ref="DH20:DH21"/>
    <mergeCell ref="DJ20:DJ21"/>
    <mergeCell ref="DL20:DL21"/>
    <mergeCell ref="DN20:DN21"/>
    <mergeCell ref="DP20:DP21"/>
    <mergeCell ref="DR20:DR21"/>
    <mergeCell ref="DF22:DF23"/>
    <mergeCell ref="DH22:DH23"/>
    <mergeCell ref="DJ22:DJ23"/>
    <mergeCell ref="DL22:DL23"/>
    <mergeCell ref="DF26:DF27"/>
    <mergeCell ref="DH26:DH27"/>
    <mergeCell ref="DJ26:DJ27"/>
    <mergeCell ref="DL26:DL27"/>
    <mergeCell ref="CR16:CR17"/>
    <mergeCell ref="CT16:CT17"/>
    <mergeCell ref="CU16:CU29"/>
    <mergeCell ref="CV16:CV17"/>
    <mergeCell ref="CX16:CX17"/>
    <mergeCell ref="CZ16:CZ17"/>
    <mergeCell ref="DB16:DB17"/>
    <mergeCell ref="DD16:DD17"/>
    <mergeCell ref="DE16:DE27"/>
    <mergeCell ref="CR18:CR19"/>
    <mergeCell ref="CT18:CT19"/>
    <mergeCell ref="CV18:CV19"/>
    <mergeCell ref="CX18:CX19"/>
    <mergeCell ref="CZ18:CZ19"/>
    <mergeCell ref="DB18:DB19"/>
    <mergeCell ref="DD18:DD19"/>
    <mergeCell ref="CR20:CR21"/>
    <mergeCell ref="CT20:CT21"/>
    <mergeCell ref="CV20:CV21"/>
    <mergeCell ref="CX20:CX21"/>
    <mergeCell ref="CZ20:CZ21"/>
    <mergeCell ref="DB20:DB21"/>
    <mergeCell ref="DD20:DD21"/>
    <mergeCell ref="CT22:CT23"/>
    <mergeCell ref="DD22:DD23"/>
    <mergeCell ref="CX26:CX27"/>
    <mergeCell ref="CZ26:CZ27"/>
    <mergeCell ref="DB26:DB27"/>
    <mergeCell ref="DD26:DD27"/>
    <mergeCell ref="CV28:CV29"/>
    <mergeCell ref="CX28:CX29"/>
    <mergeCell ref="CZ28:CZ29"/>
    <mergeCell ref="CB16:CB17"/>
    <mergeCell ref="CD16:CD17"/>
    <mergeCell ref="CF16:CF17"/>
    <mergeCell ref="CH16:CH17"/>
    <mergeCell ref="CJ16:CJ17"/>
    <mergeCell ref="CK16:CK27"/>
    <mergeCell ref="CL16:CL17"/>
    <mergeCell ref="CN16:CN17"/>
    <mergeCell ref="CP16:CP17"/>
    <mergeCell ref="CB18:CB19"/>
    <mergeCell ref="CD18:CD19"/>
    <mergeCell ref="CF18:CF19"/>
    <mergeCell ref="CH18:CH19"/>
    <mergeCell ref="CJ18:CJ19"/>
    <mergeCell ref="CL18:CL19"/>
    <mergeCell ref="CN18:CN19"/>
    <mergeCell ref="CP18:CP19"/>
    <mergeCell ref="CD20:CD21"/>
    <mergeCell ref="CF20:CF21"/>
    <mergeCell ref="CH20:CH21"/>
    <mergeCell ref="CJ20:CJ21"/>
    <mergeCell ref="CL20:CL21"/>
    <mergeCell ref="CN20:CN21"/>
    <mergeCell ref="CP20:CP21"/>
    <mergeCell ref="CB20:CB21"/>
    <mergeCell ref="CB22:CB23"/>
    <mergeCell ref="CD22:CD23"/>
    <mergeCell ref="CF22:CF23"/>
    <mergeCell ref="CH22:CH23"/>
    <mergeCell ref="CJ22:CJ23"/>
    <mergeCell ref="CL22:CL23"/>
    <mergeCell ref="CN22:CN23"/>
    <mergeCell ref="BN16:BN17"/>
    <mergeCell ref="BP16:BP17"/>
    <mergeCell ref="BQ16:BQ27"/>
    <mergeCell ref="BR16:BR17"/>
    <mergeCell ref="BT16:BT17"/>
    <mergeCell ref="BV16:BV17"/>
    <mergeCell ref="BX16:BX17"/>
    <mergeCell ref="BZ16:BZ17"/>
    <mergeCell ref="CA16:CA27"/>
    <mergeCell ref="BN18:BN19"/>
    <mergeCell ref="BP18:BP19"/>
    <mergeCell ref="BR18:BR19"/>
    <mergeCell ref="BT18:BT19"/>
    <mergeCell ref="BV18:BV19"/>
    <mergeCell ref="BX18:BX19"/>
    <mergeCell ref="BZ18:BZ19"/>
    <mergeCell ref="BP22:BP23"/>
    <mergeCell ref="BR22:BR23"/>
    <mergeCell ref="BT22:BT23"/>
    <mergeCell ref="BV22:BV23"/>
    <mergeCell ref="BX22:BX23"/>
    <mergeCell ref="BZ22:BZ23"/>
    <mergeCell ref="BP24:BP25"/>
    <mergeCell ref="BR24:BR25"/>
    <mergeCell ref="BN20:BN21"/>
    <mergeCell ref="BP20:BP21"/>
    <mergeCell ref="BR20:BR21"/>
    <mergeCell ref="BT20:BT21"/>
    <mergeCell ref="BV20:BV21"/>
    <mergeCell ref="BX20:BX21"/>
    <mergeCell ref="BZ20:BZ21"/>
    <mergeCell ref="BX24:BX25"/>
    <mergeCell ref="AX16:AX17"/>
    <mergeCell ref="AZ16:AZ17"/>
    <mergeCell ref="BB16:BB17"/>
    <mergeCell ref="BD16:BD17"/>
    <mergeCell ref="BF16:BF17"/>
    <mergeCell ref="BG16:BG27"/>
    <mergeCell ref="BH16:BH17"/>
    <mergeCell ref="BJ16:BJ17"/>
    <mergeCell ref="BL16:BL17"/>
    <mergeCell ref="AX18:AX19"/>
    <mergeCell ref="AZ18:AZ19"/>
    <mergeCell ref="BB18:BB19"/>
    <mergeCell ref="BD18:BD19"/>
    <mergeCell ref="BF18:BF19"/>
    <mergeCell ref="BH18:BH19"/>
    <mergeCell ref="BJ18:BJ19"/>
    <mergeCell ref="BL18:BL19"/>
    <mergeCell ref="AX20:AX21"/>
    <mergeCell ref="AZ20:AZ21"/>
    <mergeCell ref="BB20:BB21"/>
    <mergeCell ref="BD20:BD21"/>
    <mergeCell ref="BF20:BF21"/>
    <mergeCell ref="BH20:BH21"/>
    <mergeCell ref="BJ20:BJ21"/>
    <mergeCell ref="AJ16:AJ17"/>
    <mergeCell ref="AL16:AL17"/>
    <mergeCell ref="AN16:AN17"/>
    <mergeCell ref="AO16:AO27"/>
    <mergeCell ref="AP16:AP17"/>
    <mergeCell ref="AR16:AR17"/>
    <mergeCell ref="AT16:AT17"/>
    <mergeCell ref="AV16:AV17"/>
    <mergeCell ref="AW16:AW27"/>
    <mergeCell ref="AV18:AV19"/>
    <mergeCell ref="AV20:AV21"/>
    <mergeCell ref="AT22:AT23"/>
    <mergeCell ref="AV22:AV23"/>
    <mergeCell ref="AN24:AN25"/>
    <mergeCell ref="AP24:AP25"/>
    <mergeCell ref="AR24:AR25"/>
    <mergeCell ref="AT24:AT25"/>
    <mergeCell ref="AV24:AV25"/>
    <mergeCell ref="AJ26:AJ27"/>
    <mergeCell ref="AL26:AL27"/>
    <mergeCell ref="AN26:AN27"/>
    <mergeCell ref="AP26:AP27"/>
    <mergeCell ref="AR26:AR27"/>
    <mergeCell ref="AT26:AT27"/>
    <mergeCell ref="AR20:AR21"/>
    <mergeCell ref="AT20:AT21"/>
    <mergeCell ref="AJ22:AJ23"/>
    <mergeCell ref="AL22:AL23"/>
    <mergeCell ref="AN22:AN23"/>
    <mergeCell ref="AP22:AP23"/>
    <mergeCell ref="AR22:AR23"/>
    <mergeCell ref="FZ14:FZ15"/>
    <mergeCell ref="GB14:GB15"/>
    <mergeCell ref="GD14:GD15"/>
    <mergeCell ref="A16:A27"/>
    <mergeCell ref="B16:B17"/>
    <mergeCell ref="D16:D17"/>
    <mergeCell ref="F16:F17"/>
    <mergeCell ref="H16:H17"/>
    <mergeCell ref="J16:J17"/>
    <mergeCell ref="K16:K27"/>
    <mergeCell ref="L16:L17"/>
    <mergeCell ref="N16:N17"/>
    <mergeCell ref="P16:P17"/>
    <mergeCell ref="R16:R17"/>
    <mergeCell ref="T16:T17"/>
    <mergeCell ref="U16:U27"/>
    <mergeCell ref="V16:V17"/>
    <mergeCell ref="X16:X17"/>
    <mergeCell ref="Z16:Z17"/>
    <mergeCell ref="AB16:AB17"/>
    <mergeCell ref="AD16:AD17"/>
    <mergeCell ref="AE16:AE27"/>
    <mergeCell ref="AF16:AF17"/>
    <mergeCell ref="AH16:AH17"/>
    <mergeCell ref="FH14:FH15"/>
    <mergeCell ref="FJ14:FJ15"/>
    <mergeCell ref="FL14:FL15"/>
    <mergeCell ref="FN14:FN15"/>
    <mergeCell ref="FP14:FP15"/>
    <mergeCell ref="FR14:FR15"/>
    <mergeCell ref="FT14:FT15"/>
    <mergeCell ref="FV14:FV15"/>
    <mergeCell ref="FX14:FX15"/>
    <mergeCell ref="EP14:EP15"/>
    <mergeCell ref="ER14:ER15"/>
    <mergeCell ref="ET14:ET15"/>
    <mergeCell ref="EV14:EV15"/>
    <mergeCell ref="EX14:EX15"/>
    <mergeCell ref="EZ14:EZ15"/>
    <mergeCell ref="FB14:FB15"/>
    <mergeCell ref="FD14:FD15"/>
    <mergeCell ref="FF14:FF15"/>
    <mergeCell ref="DR14:DR15"/>
    <mergeCell ref="DT14:DT15"/>
    <mergeCell ref="DV14:DV15"/>
    <mergeCell ref="DX14:DX15"/>
    <mergeCell ref="DZ14:DZ15"/>
    <mergeCell ref="EB14:EB15"/>
    <mergeCell ref="ED14:ED15"/>
    <mergeCell ref="EF14:EF15"/>
    <mergeCell ref="EH14:EH15"/>
    <mergeCell ref="AZ14:AZ15"/>
    <mergeCell ref="BB14:BB15"/>
    <mergeCell ref="BD14:BD15"/>
    <mergeCell ref="BF14:BF15"/>
    <mergeCell ref="BH14:BH15"/>
    <mergeCell ref="BJ14:BJ15"/>
    <mergeCell ref="BL14:BL15"/>
    <mergeCell ref="CZ14:CZ15"/>
    <mergeCell ref="DB14:DB15"/>
    <mergeCell ref="DD14:DD15"/>
    <mergeCell ref="DF14:DF15"/>
    <mergeCell ref="DH14:DH15"/>
    <mergeCell ref="DJ14:DJ15"/>
    <mergeCell ref="DL14:DL15"/>
    <mergeCell ref="DN14:DN15"/>
    <mergeCell ref="DP14:DP15"/>
    <mergeCell ref="CH14:CH15"/>
    <mergeCell ref="CJ14:CJ15"/>
    <mergeCell ref="CL14:CL15"/>
    <mergeCell ref="CN14:CN15"/>
    <mergeCell ref="CP14:CP15"/>
    <mergeCell ref="CR14:CR15"/>
    <mergeCell ref="CT14:CT15"/>
    <mergeCell ref="CV14:CV15"/>
    <mergeCell ref="CX14:CX15"/>
    <mergeCell ref="GD12:GD13"/>
    <mergeCell ref="B14:B15"/>
    <mergeCell ref="D14:D15"/>
    <mergeCell ref="F14:F15"/>
    <mergeCell ref="H14:H15"/>
    <mergeCell ref="J14:J15"/>
    <mergeCell ref="L14:L15"/>
    <mergeCell ref="N14:N15"/>
    <mergeCell ref="P14:P15"/>
    <mergeCell ref="R14:R15"/>
    <mergeCell ref="T14:T15"/>
    <mergeCell ref="V14:V15"/>
    <mergeCell ref="X14:X15"/>
    <mergeCell ref="Z14:Z15"/>
    <mergeCell ref="AB14:AB15"/>
    <mergeCell ref="AD14:AD15"/>
    <mergeCell ref="AF14:AF15"/>
    <mergeCell ref="AH14:AH15"/>
    <mergeCell ref="AJ14:AJ15"/>
    <mergeCell ref="AL14:AL15"/>
    <mergeCell ref="AN14:AN15"/>
    <mergeCell ref="AP14:AP15"/>
    <mergeCell ref="AR14:AR15"/>
    <mergeCell ref="AT14:AT15"/>
    <mergeCell ref="FL12:FL13"/>
    <mergeCell ref="FN12:FN13"/>
    <mergeCell ref="FP12:FP13"/>
    <mergeCell ref="FR12:FR13"/>
    <mergeCell ref="FT12:FT13"/>
    <mergeCell ref="FV12:FV13"/>
    <mergeCell ref="FX12:FX13"/>
    <mergeCell ref="FZ12:FZ13"/>
    <mergeCell ref="GB12:GB13"/>
    <mergeCell ref="ET12:ET13"/>
    <mergeCell ref="EV12:EV13"/>
    <mergeCell ref="EX12:EX13"/>
    <mergeCell ref="EZ12:EZ13"/>
    <mergeCell ref="FB12:FB13"/>
    <mergeCell ref="FD12:FD13"/>
    <mergeCell ref="FF12:FF13"/>
    <mergeCell ref="FH12:FH13"/>
    <mergeCell ref="FJ12:FJ13"/>
    <mergeCell ref="DV12:DV13"/>
    <mergeCell ref="DX12:DX13"/>
    <mergeCell ref="DZ12:DZ13"/>
    <mergeCell ref="EB12:EB13"/>
    <mergeCell ref="ED12:ED13"/>
    <mergeCell ref="EF12:EF13"/>
    <mergeCell ref="EH12:EH13"/>
    <mergeCell ref="EJ12:EJ13"/>
    <mergeCell ref="EL12:EL13"/>
    <mergeCell ref="FV10:FV11"/>
    <mergeCell ref="FX10:FX11"/>
    <mergeCell ref="FZ10:FZ11"/>
    <mergeCell ref="GB10:GB11"/>
    <mergeCell ref="GD10:GD11"/>
    <mergeCell ref="ET10:ET11"/>
    <mergeCell ref="EV10:EV11"/>
    <mergeCell ref="EX10:EX11"/>
    <mergeCell ref="EZ10:EZ11"/>
    <mergeCell ref="FB10:FB11"/>
    <mergeCell ref="FD10:FD11"/>
    <mergeCell ref="FF10:FF11"/>
    <mergeCell ref="FH10:FH11"/>
    <mergeCell ref="FJ10:FJ11"/>
    <mergeCell ref="BL12:BL13"/>
    <mergeCell ref="BN12:BN13"/>
    <mergeCell ref="BP12:BP13"/>
    <mergeCell ref="BR12:BR13"/>
    <mergeCell ref="BT12:BT13"/>
    <mergeCell ref="BV12:BV13"/>
    <mergeCell ref="BX12:BX13"/>
    <mergeCell ref="BZ12:BZ13"/>
    <mergeCell ref="CB12:CB13"/>
    <mergeCell ref="DD12:DD13"/>
    <mergeCell ref="DF12:DF13"/>
    <mergeCell ref="DH12:DH13"/>
    <mergeCell ref="DJ12:DJ13"/>
    <mergeCell ref="DL12:DL13"/>
    <mergeCell ref="DN12:DN13"/>
    <mergeCell ref="DP12:DP13"/>
    <mergeCell ref="DR12:DR13"/>
    <mergeCell ref="DT12:DT13"/>
    <mergeCell ref="EH10:EH11"/>
    <mergeCell ref="EJ10:EJ11"/>
    <mergeCell ref="EL10:EL11"/>
    <mergeCell ref="EN10:EN11"/>
    <mergeCell ref="DF10:DF11"/>
    <mergeCell ref="DH10:DH11"/>
    <mergeCell ref="DJ10:DJ11"/>
    <mergeCell ref="DL10:DL11"/>
    <mergeCell ref="DN10:DN11"/>
    <mergeCell ref="DP10:DP11"/>
    <mergeCell ref="DR10:DR11"/>
    <mergeCell ref="DT10:DT11"/>
    <mergeCell ref="DV10:DV11"/>
    <mergeCell ref="FN10:FN11"/>
    <mergeCell ref="FP10:FP11"/>
    <mergeCell ref="FR10:FR11"/>
    <mergeCell ref="FT10:FT11"/>
    <mergeCell ref="FX8:FX9"/>
    <mergeCell ref="FZ8:FZ9"/>
    <mergeCell ref="GB8:GB9"/>
    <mergeCell ref="GD8:GD9"/>
    <mergeCell ref="B10:B11"/>
    <mergeCell ref="D10:D11"/>
    <mergeCell ref="F10:F11"/>
    <mergeCell ref="H10:H11"/>
    <mergeCell ref="J10:J11"/>
    <mergeCell ref="L10:L11"/>
    <mergeCell ref="N10:N11"/>
    <mergeCell ref="P10:P11"/>
    <mergeCell ref="R10:R11"/>
    <mergeCell ref="T10:T11"/>
    <mergeCell ref="V10:V11"/>
    <mergeCell ref="X10:X11"/>
    <mergeCell ref="Z10:Z11"/>
    <mergeCell ref="AB10:AB11"/>
    <mergeCell ref="AD10:AD11"/>
    <mergeCell ref="AF10:AF11"/>
    <mergeCell ref="AH10:AH11"/>
    <mergeCell ref="AJ10:AJ11"/>
    <mergeCell ref="AL10:AL11"/>
    <mergeCell ref="CL10:CL11"/>
    <mergeCell ref="CN10:CN11"/>
    <mergeCell ref="CP10:CP11"/>
    <mergeCell ref="CR10:CR11"/>
    <mergeCell ref="CT10:CT11"/>
    <mergeCell ref="CV10:CV11"/>
    <mergeCell ref="CX10:CX11"/>
    <mergeCell ref="CZ10:CZ11"/>
    <mergeCell ref="DB10:DB11"/>
    <mergeCell ref="ET8:ET9"/>
    <mergeCell ref="BV8:BV9"/>
    <mergeCell ref="BX8:BX9"/>
    <mergeCell ref="BZ8:BZ9"/>
    <mergeCell ref="CB8:CB9"/>
    <mergeCell ref="CD8:CD9"/>
    <mergeCell ref="CF8:CF9"/>
    <mergeCell ref="CH8:CH9"/>
    <mergeCell ref="CJ8:CJ9"/>
    <mergeCell ref="CL8:CL9"/>
    <mergeCell ref="AV10:AV11"/>
    <mergeCell ref="AX10:AX11"/>
    <mergeCell ref="AZ10:AZ11"/>
    <mergeCell ref="BB10:BB11"/>
    <mergeCell ref="BD10:BD11"/>
    <mergeCell ref="BF10:BF11"/>
    <mergeCell ref="BH10:BH11"/>
    <mergeCell ref="BJ10:BJ11"/>
    <mergeCell ref="BL10:BL11"/>
    <mergeCell ref="BN10:BN11"/>
    <mergeCell ref="BP10:BP11"/>
    <mergeCell ref="BR10:BR11"/>
    <mergeCell ref="BT10:BT11"/>
    <mergeCell ref="BV10:BV11"/>
    <mergeCell ref="BX10:BX11"/>
    <mergeCell ref="BZ10:BZ11"/>
    <mergeCell ref="CB10:CB11"/>
    <mergeCell ref="CD10:CD11"/>
    <mergeCell ref="DX10:DX11"/>
    <mergeCell ref="DZ10:DZ11"/>
    <mergeCell ref="EB10:EB11"/>
    <mergeCell ref="ED10:ED11"/>
    <mergeCell ref="FX6:FX7"/>
    <mergeCell ref="FZ6:FZ7"/>
    <mergeCell ref="GB6:GB7"/>
    <mergeCell ref="GD6:GD7"/>
    <mergeCell ref="B8:B9"/>
    <mergeCell ref="D8:D9"/>
    <mergeCell ref="F8:F9"/>
    <mergeCell ref="H8:H9"/>
    <mergeCell ref="J8:J9"/>
    <mergeCell ref="L8:L9"/>
    <mergeCell ref="N8:N9"/>
    <mergeCell ref="P8:P9"/>
    <mergeCell ref="R8:R9"/>
    <mergeCell ref="T8:T9"/>
    <mergeCell ref="V8:V9"/>
    <mergeCell ref="X8:X9"/>
    <mergeCell ref="Z8:Z9"/>
    <mergeCell ref="AB8:AB9"/>
    <mergeCell ref="AD8:AD9"/>
    <mergeCell ref="AF8:AF9"/>
    <mergeCell ref="AH8:AH9"/>
    <mergeCell ref="AJ8:AJ9"/>
    <mergeCell ref="AL8:AL9"/>
    <mergeCell ref="AN8:AN9"/>
    <mergeCell ref="FW4:FW15"/>
    <mergeCell ref="FJ6:FJ7"/>
    <mergeCell ref="FL6:FL7"/>
    <mergeCell ref="FN6:FN7"/>
    <mergeCell ref="FP6:FP7"/>
    <mergeCell ref="FR6:FR7"/>
    <mergeCell ref="FT6:FT7"/>
    <mergeCell ref="FV6:FV7"/>
    <mergeCell ref="FX4:FX5"/>
    <mergeCell ref="FZ4:FZ5"/>
    <mergeCell ref="GB4:GB5"/>
    <mergeCell ref="GD4:GD5"/>
    <mergeCell ref="B6:B7"/>
    <mergeCell ref="D6:D7"/>
    <mergeCell ref="F6:F7"/>
    <mergeCell ref="H6:H7"/>
    <mergeCell ref="J6:J7"/>
    <mergeCell ref="L6:L7"/>
    <mergeCell ref="N6:N7"/>
    <mergeCell ref="P6:P7"/>
    <mergeCell ref="R6:R7"/>
    <mergeCell ref="T6:T7"/>
    <mergeCell ref="V6:V7"/>
    <mergeCell ref="X6:X7"/>
    <mergeCell ref="Z6:Z7"/>
    <mergeCell ref="AB6:AB7"/>
    <mergeCell ref="AD6:AD7"/>
    <mergeCell ref="AF6:AF7"/>
    <mergeCell ref="AH6:AH7"/>
    <mergeCell ref="AJ6:AJ7"/>
    <mergeCell ref="AL6:AL7"/>
    <mergeCell ref="AN6:AN7"/>
    <mergeCell ref="FJ4:FJ5"/>
    <mergeCell ref="FL4:FL5"/>
    <mergeCell ref="FM4:FM15"/>
    <mergeCell ref="FN4:FN5"/>
    <mergeCell ref="FP4:FP5"/>
    <mergeCell ref="FR4:FR5"/>
    <mergeCell ref="FT4:FT5"/>
    <mergeCell ref="FV4:FV5"/>
    <mergeCell ref="FJ8:FJ9"/>
    <mergeCell ref="FL8:FL9"/>
    <mergeCell ref="FN8:FN9"/>
    <mergeCell ref="FP8:FP9"/>
    <mergeCell ref="FR8:FR9"/>
    <mergeCell ref="FT8:FT9"/>
    <mergeCell ref="FV8:FV9"/>
    <mergeCell ref="FL10:FL11"/>
    <mergeCell ref="ET4:ET5"/>
    <mergeCell ref="EV4:EV5"/>
    <mergeCell ref="EX4:EX5"/>
    <mergeCell ref="EZ4:EZ5"/>
    <mergeCell ref="FB4:FB5"/>
    <mergeCell ref="FC4:FC15"/>
    <mergeCell ref="FD4:FD5"/>
    <mergeCell ref="FF4:FF5"/>
    <mergeCell ref="FH4:FH5"/>
    <mergeCell ref="ET6:ET7"/>
    <mergeCell ref="EV6:EV7"/>
    <mergeCell ref="EX6:EX7"/>
    <mergeCell ref="EZ6:EZ7"/>
    <mergeCell ref="FB6:FB7"/>
    <mergeCell ref="FD6:FD7"/>
    <mergeCell ref="FF6:FF7"/>
    <mergeCell ref="FH6:FH7"/>
    <mergeCell ref="EV8:EV9"/>
    <mergeCell ref="EX8:EX9"/>
    <mergeCell ref="EZ8:EZ9"/>
    <mergeCell ref="FB8:FB9"/>
    <mergeCell ref="FD8:FD9"/>
    <mergeCell ref="FF8:FF9"/>
    <mergeCell ref="FH8:FH9"/>
    <mergeCell ref="EF4:EF5"/>
    <mergeCell ref="EH4:EH5"/>
    <mergeCell ref="EI4:EI15"/>
    <mergeCell ref="EJ4:EJ5"/>
    <mergeCell ref="EL4:EL5"/>
    <mergeCell ref="EN4:EN5"/>
    <mergeCell ref="EP4:EP5"/>
    <mergeCell ref="ER4:ER5"/>
    <mergeCell ref="ES4:ES15"/>
    <mergeCell ref="EF6:EF7"/>
    <mergeCell ref="EH6:EH7"/>
    <mergeCell ref="EJ6:EJ7"/>
    <mergeCell ref="EL6:EL7"/>
    <mergeCell ref="EN6:EN7"/>
    <mergeCell ref="EP6:EP7"/>
    <mergeCell ref="ER6:ER7"/>
    <mergeCell ref="EP10:EP11"/>
    <mergeCell ref="ER10:ER11"/>
    <mergeCell ref="EN12:EN13"/>
    <mergeCell ref="EP12:EP13"/>
    <mergeCell ref="ER12:ER13"/>
    <mergeCell ref="EJ14:EJ15"/>
    <mergeCell ref="EL14:EL15"/>
    <mergeCell ref="EN14:EN15"/>
    <mergeCell ref="EF8:EF9"/>
    <mergeCell ref="EH8:EH9"/>
    <mergeCell ref="EJ8:EJ9"/>
    <mergeCell ref="EL8:EL9"/>
    <mergeCell ref="EN8:EN9"/>
    <mergeCell ref="EP8:EP9"/>
    <mergeCell ref="ER8:ER9"/>
    <mergeCell ref="EF10:EF11"/>
    <mergeCell ref="DP4:DP5"/>
    <mergeCell ref="DR4:DR5"/>
    <mergeCell ref="DT4:DT5"/>
    <mergeCell ref="DV4:DV5"/>
    <mergeCell ref="DX4:DX5"/>
    <mergeCell ref="DY4:DY15"/>
    <mergeCell ref="DZ4:DZ5"/>
    <mergeCell ref="EB4:EB5"/>
    <mergeCell ref="ED4:ED5"/>
    <mergeCell ref="DP6:DP7"/>
    <mergeCell ref="DR6:DR7"/>
    <mergeCell ref="DT6:DT7"/>
    <mergeCell ref="DV6:DV7"/>
    <mergeCell ref="DX6:DX7"/>
    <mergeCell ref="DZ6:DZ7"/>
    <mergeCell ref="EB6:EB7"/>
    <mergeCell ref="ED6:ED7"/>
    <mergeCell ref="DP8:DP9"/>
    <mergeCell ref="DR8:DR9"/>
    <mergeCell ref="DT8:DT9"/>
    <mergeCell ref="DV8:DV9"/>
    <mergeCell ref="DX8:DX9"/>
    <mergeCell ref="DZ8:DZ9"/>
    <mergeCell ref="EB8:EB9"/>
    <mergeCell ref="ED8:ED9"/>
    <mergeCell ref="DB4:DB5"/>
    <mergeCell ref="DD4:DD5"/>
    <mergeCell ref="DE4:DE15"/>
    <mergeCell ref="DF4:DF5"/>
    <mergeCell ref="DH4:DH5"/>
    <mergeCell ref="DJ4:DJ5"/>
    <mergeCell ref="DL4:DL5"/>
    <mergeCell ref="DN4:DN5"/>
    <mergeCell ref="DO4:DO15"/>
    <mergeCell ref="DB6:DB7"/>
    <mergeCell ref="DD6:DD7"/>
    <mergeCell ref="DF6:DF7"/>
    <mergeCell ref="DH6:DH7"/>
    <mergeCell ref="DJ6:DJ7"/>
    <mergeCell ref="DL6:DL7"/>
    <mergeCell ref="DN6:DN7"/>
    <mergeCell ref="DB8:DB9"/>
    <mergeCell ref="DD8:DD9"/>
    <mergeCell ref="DF8:DF9"/>
    <mergeCell ref="DH8:DH9"/>
    <mergeCell ref="DJ8:DJ9"/>
    <mergeCell ref="DL8:DL9"/>
    <mergeCell ref="DN8:DN9"/>
    <mergeCell ref="DD10:DD11"/>
    <mergeCell ref="DB12:DB13"/>
    <mergeCell ref="CL4:CL5"/>
    <mergeCell ref="CN4:CN5"/>
    <mergeCell ref="CP4:CP5"/>
    <mergeCell ref="CR4:CR5"/>
    <mergeCell ref="CT4:CT5"/>
    <mergeCell ref="CU4:CU15"/>
    <mergeCell ref="CV4:CV5"/>
    <mergeCell ref="CX4:CX5"/>
    <mergeCell ref="CZ4:CZ5"/>
    <mergeCell ref="CL6:CL7"/>
    <mergeCell ref="CN6:CN7"/>
    <mergeCell ref="CP6:CP7"/>
    <mergeCell ref="CR6:CR7"/>
    <mergeCell ref="CT6:CT7"/>
    <mergeCell ref="CV6:CV7"/>
    <mergeCell ref="CX6:CX7"/>
    <mergeCell ref="CZ6:CZ7"/>
    <mergeCell ref="CN8:CN9"/>
    <mergeCell ref="CP8:CP9"/>
    <mergeCell ref="CR8:CR9"/>
    <mergeCell ref="CT8:CT9"/>
    <mergeCell ref="CV8:CV9"/>
    <mergeCell ref="CX8:CX9"/>
    <mergeCell ref="CZ8:CZ9"/>
    <mergeCell ref="CL12:CL13"/>
    <mergeCell ref="CN12:CN13"/>
    <mergeCell ref="CP12:CP13"/>
    <mergeCell ref="CR12:CR13"/>
    <mergeCell ref="CT12:CT13"/>
    <mergeCell ref="CV12:CV13"/>
    <mergeCell ref="CX12:CX13"/>
    <mergeCell ref="CZ12:CZ13"/>
    <mergeCell ref="BX4:BX5"/>
    <mergeCell ref="BZ4:BZ5"/>
    <mergeCell ref="CA4:CA15"/>
    <mergeCell ref="CB4:CB5"/>
    <mergeCell ref="CD4:CD5"/>
    <mergeCell ref="CF4:CF5"/>
    <mergeCell ref="CH4:CH5"/>
    <mergeCell ref="CJ4:CJ5"/>
    <mergeCell ref="CK4:CK15"/>
    <mergeCell ref="BX6:BX7"/>
    <mergeCell ref="BZ6:BZ7"/>
    <mergeCell ref="CB6:CB7"/>
    <mergeCell ref="CD6:CD7"/>
    <mergeCell ref="CF6:CF7"/>
    <mergeCell ref="CH6:CH7"/>
    <mergeCell ref="CJ6:CJ7"/>
    <mergeCell ref="CF10:CF11"/>
    <mergeCell ref="CH10:CH11"/>
    <mergeCell ref="CJ10:CJ11"/>
    <mergeCell ref="CD12:CD13"/>
    <mergeCell ref="CF12:CF13"/>
    <mergeCell ref="CH12:CH13"/>
    <mergeCell ref="CJ12:CJ13"/>
    <mergeCell ref="CF14:CF15"/>
    <mergeCell ref="BX14:BX15"/>
    <mergeCell ref="BZ14:BZ15"/>
    <mergeCell ref="CB14:CB15"/>
    <mergeCell ref="CD14:CD15"/>
    <mergeCell ref="BH4:BH5"/>
    <mergeCell ref="BJ4:BJ5"/>
    <mergeCell ref="BL4:BL5"/>
    <mergeCell ref="BN4:BN5"/>
    <mergeCell ref="BP4:BP5"/>
    <mergeCell ref="BQ4:BQ15"/>
    <mergeCell ref="BR4:BR5"/>
    <mergeCell ref="BT4:BT5"/>
    <mergeCell ref="BV4:BV5"/>
    <mergeCell ref="BH6:BH7"/>
    <mergeCell ref="BJ6:BJ7"/>
    <mergeCell ref="BL6:BL7"/>
    <mergeCell ref="BN6:BN7"/>
    <mergeCell ref="BP6:BP7"/>
    <mergeCell ref="BR6:BR7"/>
    <mergeCell ref="BT6:BT7"/>
    <mergeCell ref="BV6:BV7"/>
    <mergeCell ref="BH8:BH9"/>
    <mergeCell ref="BJ8:BJ9"/>
    <mergeCell ref="BL8:BL9"/>
    <mergeCell ref="BN8:BN9"/>
    <mergeCell ref="BP8:BP9"/>
    <mergeCell ref="BR8:BR9"/>
    <mergeCell ref="BT8:BT9"/>
    <mergeCell ref="BH12:BH13"/>
    <mergeCell ref="BJ12:BJ13"/>
    <mergeCell ref="BN14:BN15"/>
    <mergeCell ref="BP14:BP15"/>
    <mergeCell ref="BR14:BR15"/>
    <mergeCell ref="BT14:BT15"/>
    <mergeCell ref="BV14:BV15"/>
    <mergeCell ref="AV4:AV5"/>
    <mergeCell ref="AW4:AW15"/>
    <mergeCell ref="AX4:AX5"/>
    <mergeCell ref="AZ4:AZ5"/>
    <mergeCell ref="BB4:BB5"/>
    <mergeCell ref="BD4:BD5"/>
    <mergeCell ref="BF4:BF5"/>
    <mergeCell ref="BG4:BG15"/>
    <mergeCell ref="AT6:AT7"/>
    <mergeCell ref="AV6:AV7"/>
    <mergeCell ref="AX6:AX7"/>
    <mergeCell ref="AZ6:AZ7"/>
    <mergeCell ref="BB6:BB7"/>
    <mergeCell ref="BD6:BD7"/>
    <mergeCell ref="BF6:BF7"/>
    <mergeCell ref="AT8:AT9"/>
    <mergeCell ref="AV8:AV9"/>
    <mergeCell ref="AX8:AX9"/>
    <mergeCell ref="AZ8:AZ9"/>
    <mergeCell ref="BB8:BB9"/>
    <mergeCell ref="BD8:BD9"/>
    <mergeCell ref="BF8:BF9"/>
    <mergeCell ref="AT10:AT11"/>
    <mergeCell ref="AT12:AT13"/>
    <mergeCell ref="AV12:AV13"/>
    <mergeCell ref="AX12:AX13"/>
    <mergeCell ref="AZ12:AZ13"/>
    <mergeCell ref="BB12:BB13"/>
    <mergeCell ref="BD12:BD13"/>
    <mergeCell ref="BF12:BF13"/>
    <mergeCell ref="AV14:AV15"/>
    <mergeCell ref="AX14:AX15"/>
    <mergeCell ref="AP4:AP5"/>
    <mergeCell ref="AR4:AR5"/>
    <mergeCell ref="AP6:AP7"/>
    <mergeCell ref="AR6:AR7"/>
    <mergeCell ref="AP8:AP9"/>
    <mergeCell ref="AR8:AR9"/>
    <mergeCell ref="AP10:AP11"/>
    <mergeCell ref="AR10:AR11"/>
    <mergeCell ref="AF12:AF13"/>
    <mergeCell ref="AH12:AH13"/>
    <mergeCell ref="AJ12:AJ13"/>
    <mergeCell ref="AL12:AL13"/>
    <mergeCell ref="AN12:AN13"/>
    <mergeCell ref="AP12:AP13"/>
    <mergeCell ref="AR12:AR13"/>
    <mergeCell ref="AN10:AN11"/>
    <mergeCell ref="AT4:AT5"/>
    <mergeCell ref="AB4:AB5"/>
    <mergeCell ref="AD4:AD5"/>
    <mergeCell ref="P12:P13"/>
    <mergeCell ref="R12:R13"/>
    <mergeCell ref="T12:T13"/>
    <mergeCell ref="V12:V13"/>
    <mergeCell ref="X12:X13"/>
    <mergeCell ref="Z12:Z13"/>
    <mergeCell ref="AB12:AB13"/>
    <mergeCell ref="AD12:AD13"/>
    <mergeCell ref="AE4:AE15"/>
    <mergeCell ref="AF4:AF5"/>
    <mergeCell ref="AH4:AH5"/>
    <mergeCell ref="AJ4:AJ5"/>
    <mergeCell ref="AL4:AL5"/>
    <mergeCell ref="AN4:AN5"/>
    <mergeCell ref="AO4:AO15"/>
    <mergeCell ref="CS3:CT3"/>
    <mergeCell ref="FE2:FF2"/>
    <mergeCell ref="FE3:FF3"/>
    <mergeCell ref="DU2:DV2"/>
    <mergeCell ref="A4:A15"/>
    <mergeCell ref="B4:B5"/>
    <mergeCell ref="D4:D5"/>
    <mergeCell ref="F4:F5"/>
    <mergeCell ref="H4:H5"/>
    <mergeCell ref="J4:J5"/>
    <mergeCell ref="K4:K15"/>
    <mergeCell ref="L4:L5"/>
    <mergeCell ref="N4:N5"/>
    <mergeCell ref="B12:B13"/>
    <mergeCell ref="D12:D13"/>
    <mergeCell ref="F12:F13"/>
    <mergeCell ref="H12:H13"/>
    <mergeCell ref="J12:J13"/>
    <mergeCell ref="L12:L13"/>
    <mergeCell ref="N12:N13"/>
    <mergeCell ref="AY2:BB2"/>
    <mergeCell ref="M2:T2"/>
    <mergeCell ref="U2:V3"/>
    <mergeCell ref="Y3:Z3"/>
    <mergeCell ref="Q3:R3"/>
    <mergeCell ref="P4:P5"/>
    <mergeCell ref="R4:R5"/>
    <mergeCell ref="T4:T5"/>
    <mergeCell ref="U4:U15"/>
    <mergeCell ref="V4:V5"/>
    <mergeCell ref="X4:X5"/>
    <mergeCell ref="Z4:Z5"/>
    <mergeCell ref="GA3:GB3"/>
    <mergeCell ref="GC3:GD3"/>
    <mergeCell ref="FQ3:FR3"/>
    <mergeCell ref="FO2:FV2"/>
    <mergeCell ref="FA2:FB2"/>
    <mergeCell ref="DG2:DH2"/>
    <mergeCell ref="EW2:EX2"/>
    <mergeCell ref="EW3:EX3"/>
    <mergeCell ref="EM3:EN3"/>
    <mergeCell ref="EO3:EP3"/>
    <mergeCell ref="ES2:ET3"/>
    <mergeCell ref="DK2:DL2"/>
    <mergeCell ref="DM2:DN2"/>
    <mergeCell ref="EA2:ED2"/>
    <mergeCell ref="EE2:EF2"/>
    <mergeCell ref="EM2:EP2"/>
    <mergeCell ref="CW3:CX3"/>
    <mergeCell ref="EQ3:ER3"/>
    <mergeCell ref="FM2:FN3"/>
    <mergeCell ref="EY2:EZ2"/>
    <mergeCell ref="FG2:FH2"/>
    <mergeCell ref="A1:J1"/>
    <mergeCell ref="K1:T1"/>
    <mergeCell ref="U1:AD1"/>
    <mergeCell ref="DY2:DZ3"/>
    <mergeCell ref="FI2:FL2"/>
    <mergeCell ref="CY2:DD2"/>
    <mergeCell ref="DI2:DJ2"/>
    <mergeCell ref="DE2:DF3"/>
    <mergeCell ref="CW2:CX2"/>
    <mergeCell ref="CK2:CL3"/>
    <mergeCell ref="DC3:DD3"/>
    <mergeCell ref="BO3:BP3"/>
    <mergeCell ref="CA2:CB3"/>
    <mergeCell ref="EE3:EF3"/>
    <mergeCell ref="EK2:EL2"/>
    <mergeCell ref="DQ2:DT2"/>
    <mergeCell ref="CG2:CJ2"/>
    <mergeCell ref="CE3:CF3"/>
    <mergeCell ref="BQ2:BR3"/>
    <mergeCell ref="CO3:CP3"/>
    <mergeCell ref="CC2:CF2"/>
    <mergeCell ref="AE1:AN1"/>
    <mergeCell ref="AO1:AV1"/>
    <mergeCell ref="AW1:BF1"/>
    <mergeCell ref="O3:P3"/>
    <mergeCell ref="BC2:BD2"/>
    <mergeCell ref="BI2:BL2"/>
    <mergeCell ref="AU2:AV2"/>
    <mergeCell ref="BM2:BN2"/>
    <mergeCell ref="BO2:BP2"/>
    <mergeCell ref="AW2:AX3"/>
    <mergeCell ref="AU3:AV3"/>
    <mergeCell ref="DE1:DN1"/>
    <mergeCell ref="DM3:DN3"/>
    <mergeCell ref="CA1:CJ1"/>
    <mergeCell ref="CK1:CT1"/>
    <mergeCell ref="CU1:DD1"/>
    <mergeCell ref="AC3:AD3"/>
    <mergeCell ref="CY3:CZ3"/>
    <mergeCell ref="DA3:DB3"/>
    <mergeCell ref="CU2:CV3"/>
    <mergeCell ref="AQ3:AR3"/>
    <mergeCell ref="BY3:BZ3"/>
    <mergeCell ref="DK3:DL3"/>
    <mergeCell ref="DI3:DJ3"/>
    <mergeCell ref="BQ1:BZ1"/>
    <mergeCell ref="DG3:DH3"/>
    <mergeCell ref="BM3:BN3"/>
    <mergeCell ref="BI3:BJ3"/>
    <mergeCell ref="BK3:BL3"/>
    <mergeCell ref="AO2:AP3"/>
    <mergeCell ref="BG1:BP1"/>
    <mergeCell ref="BA3:BB3"/>
    <mergeCell ref="BE3:BF3"/>
    <mergeCell ref="BC3:BD3"/>
    <mergeCell ref="CQ3:CR3"/>
    <mergeCell ref="AE2:AF3"/>
    <mergeCell ref="BG2:BH3"/>
    <mergeCell ref="BS3:BT3"/>
    <mergeCell ref="BU3:BV3"/>
    <mergeCell ref="CM3:CN3"/>
    <mergeCell ref="BW3:BX3"/>
    <mergeCell ref="CC3:CD3"/>
    <mergeCell ref="BS2:BT2"/>
    <mergeCell ref="FW1:GD1"/>
    <mergeCell ref="FA3:FB3"/>
    <mergeCell ref="FY2:GD2"/>
    <mergeCell ref="FO3:FP3"/>
    <mergeCell ref="FM1:FV1"/>
    <mergeCell ref="DW2:DX2"/>
    <mergeCell ref="EI1:ER1"/>
    <mergeCell ref="EI2:EJ3"/>
    <mergeCell ref="EK3:EL3"/>
    <mergeCell ref="EU3:EV3"/>
    <mergeCell ref="EY3:EZ3"/>
    <mergeCell ref="EG2:EH2"/>
    <mergeCell ref="EG3:EH3"/>
    <mergeCell ref="DO1:DX1"/>
    <mergeCell ref="EU2:EV2"/>
    <mergeCell ref="EC3:ED3"/>
    <mergeCell ref="DO2:DP3"/>
    <mergeCell ref="FS3:FT3"/>
    <mergeCell ref="FW2:FX3"/>
    <mergeCell ref="FU3:FV3"/>
    <mergeCell ref="FY3:FZ3"/>
    <mergeCell ref="DY1:EH1"/>
    <mergeCell ref="ES1:FB1"/>
    <mergeCell ref="DS3:DT3"/>
    <mergeCell ref="DU3:DV3"/>
    <mergeCell ref="DW3:DX3"/>
    <mergeCell ref="EA3:EB3"/>
    <mergeCell ref="FK3:FL3"/>
    <mergeCell ref="FI3:FJ3"/>
    <mergeCell ref="FC2:FD3"/>
    <mergeCell ref="FG3:FH3"/>
    <mergeCell ref="FC1:FL1"/>
    <mergeCell ref="EQ2:ER2"/>
    <mergeCell ref="CS2:CT2"/>
    <mergeCell ref="DQ3:DR3"/>
    <mergeCell ref="A2:B3"/>
    <mergeCell ref="S3:T3"/>
    <mergeCell ref="W3:X3"/>
    <mergeCell ref="W2:AB2"/>
    <mergeCell ref="AI3:AJ3"/>
    <mergeCell ref="AS3:AT3"/>
    <mergeCell ref="AC2:AD2"/>
    <mergeCell ref="AG3:AH3"/>
    <mergeCell ref="AG2:AJ2"/>
    <mergeCell ref="AQ2:AT2"/>
    <mergeCell ref="AA3:AB3"/>
    <mergeCell ref="AM2:AN2"/>
    <mergeCell ref="AK3:AL3"/>
    <mergeCell ref="AM3:AN3"/>
    <mergeCell ref="AK2:AL2"/>
    <mergeCell ref="C2:J2"/>
    <mergeCell ref="G3:H3"/>
    <mergeCell ref="I3:J3"/>
    <mergeCell ref="C3:D3"/>
    <mergeCell ref="E3:F3"/>
    <mergeCell ref="M3:N3"/>
    <mergeCell ref="K2:L3"/>
    <mergeCell ref="AY3:AZ3"/>
    <mergeCell ref="BE2:BF2"/>
    <mergeCell ref="BU2:BZ2"/>
    <mergeCell ref="CM2:CN2"/>
    <mergeCell ref="CO2:CP2"/>
    <mergeCell ref="CQ2:CR2"/>
    <mergeCell ref="CG3:CH3"/>
  </mergeCells>
  <phoneticPr fontId="2" type="noConversion"/>
  <pageMargins left="0" right="0" top="0" bottom="0" header="0.31496062992125984" footer="0.31496062992125984"/>
  <pageSetup paperSize="9" scale="2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X O Y W j Z C a o 2 j A A A A 9 Q A A A B I A H A B D b 2 5 m a W c v U G F j a 2 F n Z S 5 4 b W w g o h g A K K A U A A A A A A A A A A A A A A A A A A A A A A A A A A A A h Y 8 9 D o I w A I W v Q r r T l m o i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g u I C F z i C m a G C 2 V / v Z k n P t s f y B d + t Z 5 I 5 n x 8 W Z H 0 R Q p e l 9 g D 1 B L A w Q U A A I A C A D 5 c 5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X O Y W i i K R 7 g O A A A A E Q A A A B M A H A B G b 3 J t d W x h c y 9 T Z W N 0 a W 9 u M S 5 t I K I Y A C i g F A A A A A A A A A A A A A A A A A A A A A A A A A A A A C t O T S 7 J z M 9 T C I b Q h t Y A U E s B A i 0 A F A A C A A g A + X O Y W j Z C a o 2 j A A A A 9 Q A A A B I A A A A A A A A A A A A A A A A A A A A A A E N v b m Z p Z y 9 Q Y W N r Y W d l L n h t b F B L A Q I t A B Q A A g A I A P l z m F o P y u m r p A A A A O k A A A A T A A A A A A A A A A A A A A A A A O 8 A A A B b Q 2 9 u d G V u d F 9 U e X B l c 1 0 u e G 1 s U E s B A i 0 A F A A C A A g A + X O Y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z E F l x 1 j J C g U + 3 W U v e O G I A A A A A A g A A A A A A E G Y A A A A B A A A g A A A A J m / z u k G d O X o A u p 7 R 0 R V I t l Q n u Q s H m g b d 8 T 6 l I u C i q 4 Q A A A A A D o A A A A A C A A A g A A A A 7 f l D + m r Z X a + G 1 + I e 7 g w s + x V Y H C E m 9 Q q y t N z n W C D 4 7 A N Q A A A A a X m / 8 0 p Z 6 6 V S G m 2 I F k E m k C B d G b x Y K 1 I Q s W R + Y / U 5 y r Y / T Q c A V r g p 4 x V Z K V h j 0 q c s 5 7 3 H g 4 j i / l V g w a 0 M W i I h c n C D Z C o C y t b Z o F M H y w E 4 z 9 9 A A A A A m 1 5 3 W C u z C X S I 9 8 c 7 5 o 9 q K f l 5 s Q S m n a w 1 t b H y e i h C E G n P d 4 N 7 x Z L p Y L I 2 9 C z s e P l D p m q B X U f x R t 0 l 6 + H 9 w J x p o w = = < / D a t a M a s h u p > 
</file>

<file path=customXml/itemProps1.xml><?xml version="1.0" encoding="utf-8"?>
<ds:datastoreItem xmlns:ds="http://schemas.openxmlformats.org/officeDocument/2006/customXml" ds:itemID="{A3CDA926-51C5-43A7-A3F1-CBFF2B5C4B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писание на 12-13 янв</vt:lpstr>
      <vt:lpstr>'расписание на 12-13 янв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вета</dc:creator>
  <cp:lastModifiedBy>Sveta</cp:lastModifiedBy>
  <cp:lastPrinted>2025-10-14T14:18:55Z</cp:lastPrinted>
  <dcterms:created xsi:type="dcterms:W3CDTF">2015-06-05T18:19:34Z</dcterms:created>
  <dcterms:modified xsi:type="dcterms:W3CDTF">2026-01-11T12:36:45Z</dcterms:modified>
</cp:coreProperties>
</file>